H16725">
            <v>0</v>
          </cell>
          <cell r="I16725">
            <v>4</v>
          </cell>
        </row>
        <row r="16726">
          <cell r="A16726">
            <v>32466201575</v>
          </cell>
          <cell r="B16726" t="str">
            <v>MANDA NAGASARMA  M</v>
          </cell>
          <cell r="C16726">
            <v>0</v>
          </cell>
          <cell r="D16726">
            <v>0</v>
          </cell>
          <cell r="E16726">
            <v>0</v>
          </cell>
          <cell r="F16726">
            <v>0</v>
          </cell>
          <cell r="G16726" t="str">
            <v>OPEN</v>
          </cell>
          <cell r="H16726">
            <v>0</v>
          </cell>
          <cell r="I16726">
            <v>4</v>
          </cell>
        </row>
        <row r="16727">
          <cell r="A16727">
            <v>32350408445</v>
          </cell>
          <cell r="B16727" t="str">
            <v>MANDA NAGI REDDY M</v>
          </cell>
          <cell r="C16727">
            <v>0</v>
          </cell>
          <cell r="D16727">
            <v>0</v>
          </cell>
          <cell r="E16727">
            <v>0</v>
          </cell>
          <cell r="F16727">
            <v>0</v>
          </cell>
          <cell r="G16727" t="str">
            <v>OPEN</v>
          </cell>
          <cell r="H16727">
            <v>0</v>
          </cell>
          <cell r="I16727">
            <v>4</v>
          </cell>
        </row>
        <row r="16728">
          <cell r="A16728">
            <v>32293104927</v>
          </cell>
          <cell r="B16728" t="str">
            <v>MANDA NARAYANA REDDY MANDA</v>
          </cell>
          <cell r="C16728">
            <v>214.63990311003306</v>
          </cell>
          <cell r="D16728">
            <v>0</v>
          </cell>
          <cell r="E16728">
            <v>0</v>
          </cell>
          <cell r="F16728">
            <v>0</v>
          </cell>
          <cell r="G16728" t="str">
            <v>OPEN</v>
          </cell>
          <cell r="H16728">
            <v>0</v>
          </cell>
          <cell r="I16728">
            <v>4</v>
          </cell>
        </row>
        <row r="16729">
          <cell r="A16729">
            <v>32282867927</v>
          </cell>
          <cell r="B16729" t="str">
            <v>MANDA NAVEENA M</v>
          </cell>
          <cell r="C16729">
            <v>53.665038516991004</v>
          </cell>
          <cell r="D16729">
            <v>0</v>
          </cell>
          <cell r="E16729">
            <v>0</v>
          </cell>
          <cell r="F16729">
            <v>0</v>
          </cell>
          <cell r="G16729" t="str">
            <v>OPEN</v>
          </cell>
          <cell r="H16729">
            <v>0</v>
          </cell>
          <cell r="I16729">
            <v>4</v>
          </cell>
        </row>
        <row r="16730">
          <cell r="A16730">
            <v>31743348703</v>
          </cell>
          <cell r="B16730" t="str">
            <v>MANDA NIRAMALA KUMARI</v>
          </cell>
          <cell r="C16730">
            <v>620.32734334055408</v>
          </cell>
          <cell r="D16730">
            <v>0</v>
          </cell>
          <cell r="E16730">
            <v>0</v>
          </cell>
          <cell r="F16730">
            <v>0</v>
          </cell>
          <cell r="G16730" t="str">
            <v>OPEN</v>
          </cell>
          <cell r="H16730">
            <v>0</v>
          </cell>
          <cell r="I16730">
            <v>4</v>
          </cell>
        </row>
        <row r="16731">
          <cell r="A16731">
            <v>32254180100</v>
          </cell>
          <cell r="B16731" t="str">
            <v>MANDA PADMA M</v>
          </cell>
          <cell r="C16731">
            <v>0</v>
          </cell>
          <cell r="D16731">
            <v>0</v>
          </cell>
          <cell r="E16731">
            <v>0</v>
          </cell>
          <cell r="F16731">
            <v>0</v>
          </cell>
          <cell r="G16731" t="str">
            <v>OPEN</v>
          </cell>
          <cell r="H16731">
            <v>0</v>
          </cell>
          <cell r="I16731">
            <v>4</v>
          </cell>
        </row>
        <row r="16732">
          <cell r="A16732">
            <v>32675891922</v>
          </cell>
          <cell r="B16732" t="str">
            <v>MANDA PADMA M</v>
          </cell>
          <cell r="C16732">
            <v>105.30498124088801</v>
          </cell>
          <cell r="D16732">
            <v>0</v>
          </cell>
          <cell r="E16732">
            <v>0</v>
          </cell>
          <cell r="F16732">
            <v>0</v>
          </cell>
          <cell r="G16732" t="str">
            <v>OPEN</v>
          </cell>
          <cell r="H16732">
            <v>0</v>
          </cell>
          <cell r="I16732">
            <v>4</v>
          </cell>
        </row>
        <row r="16733">
          <cell r="A16733">
            <v>32589757406</v>
          </cell>
          <cell r="B16733" t="str">
            <v>MANDA PALLI SUBBASARMA  M</v>
          </cell>
          <cell r="C16733">
            <v>848.69739592776443</v>
          </cell>
          <cell r="D16733">
            <v>0</v>
          </cell>
          <cell r="E16733">
            <v>0</v>
          </cell>
          <cell r="F16733">
            <v>0</v>
          </cell>
          <cell r="G16733" t="str">
            <v>OPEN</v>
          </cell>
          <cell r="H16733">
            <v>0</v>
          </cell>
          <cell r="I16733">
            <v>4</v>
          </cell>
        </row>
        <row r="16734">
          <cell r="A16734">
            <v>32378274077</v>
          </cell>
          <cell r="B16734" t="str">
            <v>MANDA PALLI SUNITA M</v>
          </cell>
          <cell r="C16734">
            <v>0</v>
          </cell>
          <cell r="D16734">
            <v>0</v>
          </cell>
          <cell r="E16734">
            <v>0</v>
          </cell>
          <cell r="F16734">
            <v>0</v>
          </cell>
          <cell r="G16734" t="str">
            <v>OPEN</v>
          </cell>
          <cell r="H16734">
            <v>0</v>
          </cell>
          <cell r="I16734">
            <v>4</v>
          </cell>
        </row>
        <row r="16735">
          <cell r="A16735">
            <v>32274747622</v>
          </cell>
          <cell r="B16735" t="str">
            <v>MANDA PARAMJYOTI MANDA</v>
          </cell>
          <cell r="C16735">
            <v>0</v>
          </cell>
          <cell r="D16735">
            <v>0</v>
          </cell>
          <cell r="E16735">
            <v>0</v>
          </cell>
          <cell r="F16735">
            <v>0</v>
          </cell>
          <cell r="G16735" t="str">
            <v>OPEN</v>
          </cell>
          <cell r="H16735">
            <v>0</v>
          </cell>
          <cell r="I16735">
            <v>4</v>
          </cell>
        </row>
        <row r="16736">
          <cell r="A16736">
            <v>33005757007</v>
          </cell>
          <cell r="B16736" t="str">
            <v>MANDA PARVATHI</v>
          </cell>
          <cell r="C16736">
            <v>2042.3091073352991</v>
          </cell>
          <cell r="D16736">
            <v>0</v>
          </cell>
          <cell r="E16736">
            <v>0</v>
          </cell>
          <cell r="F16736">
            <v>0</v>
          </cell>
          <cell r="G16736" t="str">
            <v>OPEN</v>
          </cell>
          <cell r="H16736">
            <v>0</v>
          </cell>
          <cell r="I16736">
            <v>4</v>
          </cell>
        </row>
        <row r="16737">
          <cell r="A16737">
            <v>32336092993</v>
          </cell>
          <cell r="B16737" t="str">
            <v>MANDA RAMA REDDY M</v>
          </cell>
          <cell r="C16737">
            <v>832.0004811137045</v>
          </cell>
          <cell r="D16737">
            <v>0</v>
          </cell>
          <cell r="E16737">
            <v>0</v>
          </cell>
          <cell r="F16737">
            <v>0</v>
          </cell>
          <cell r="G16737" t="str">
            <v>OPEN</v>
          </cell>
          <cell r="H16737">
            <v>0</v>
          </cell>
          <cell r="I16737">
            <v>4</v>
          </cell>
        </row>
        <row r="16738">
          <cell r="A16738">
            <v>32994836434</v>
          </cell>
          <cell r="B16738" t="str">
            <v>MANDA SAMATHA M</v>
          </cell>
          <cell r="C16738">
            <v>0</v>
          </cell>
          <cell r="D16738">
            <v>0</v>
          </cell>
          <cell r="E16738">
            <v>0</v>
          </cell>
          <cell r="F16738">
            <v>0</v>
          </cell>
          <cell r="G16738" t="str">
            <v>OPEN</v>
          </cell>
          <cell r="H16738">
            <v>0</v>
          </cell>
          <cell r="I16738">
            <v>4</v>
          </cell>
        </row>
        <row r="16739">
          <cell r="A16739">
            <v>33758000979</v>
          </cell>
          <cell r="B16739" t="str">
            <v>MANDA SANTOSH REDDY M</v>
          </cell>
          <cell r="C16739">
            <v>0</v>
          </cell>
          <cell r="D16739">
            <v>0</v>
          </cell>
          <cell r="E16739">
            <v>0</v>
          </cell>
          <cell r="F16739">
            <v>0</v>
          </cell>
          <cell r="G16739" t="str">
            <v>OPEN</v>
          </cell>
          <cell r="H16739">
            <v>0</v>
          </cell>
          <cell r="I16739">
            <v>4</v>
          </cell>
        </row>
        <row r="16740">
          <cell r="A16740">
            <v>32466201495</v>
          </cell>
          <cell r="B16740" t="str">
            <v>MANDA SARMA  DEVI M</v>
          </cell>
          <cell r="C16740">
            <v>0</v>
          </cell>
          <cell r="D16740">
            <v>0</v>
          </cell>
          <cell r="E16740">
            <v>0</v>
          </cell>
          <cell r="F16740">
            <v>0</v>
          </cell>
          <cell r="G16740" t="str">
            <v>OPEN</v>
          </cell>
          <cell r="H16740">
            <v>0</v>
          </cell>
          <cell r="I16740">
            <v>4</v>
          </cell>
        </row>
        <row r="16741">
          <cell r="A16741">
            <v>32282869719</v>
          </cell>
          <cell r="B16741" t="str">
            <v>MANDA SARMA  M</v>
          </cell>
          <cell r="C16741">
            <v>105.30498124088801</v>
          </cell>
          <cell r="D16741">
            <v>0</v>
          </cell>
          <cell r="E16741">
            <v>0</v>
          </cell>
          <cell r="F16741">
            <v>0</v>
          </cell>
          <cell r="G16741" t="str">
            <v>OPEN</v>
          </cell>
          <cell r="H16741">
            <v>0</v>
          </cell>
          <cell r="I16741">
            <v>4</v>
          </cell>
        </row>
        <row r="16742">
          <cell r="A16742">
            <v>33233610938</v>
          </cell>
          <cell r="B16742" t="str">
            <v>MANDA SEETHAMAHASARMA  M</v>
          </cell>
          <cell r="C16742">
            <v>239.65996163370943</v>
          </cell>
          <cell r="D16742">
            <v>0</v>
          </cell>
          <cell r="E16742">
            <v>0</v>
          </cell>
          <cell r="F16742">
            <v>0</v>
          </cell>
          <cell r="G16742" t="str">
            <v>OPEN</v>
          </cell>
          <cell r="H16742">
            <v>0</v>
          </cell>
          <cell r="I16742">
            <v>4</v>
          </cell>
        </row>
        <row r="16743">
          <cell r="A16743">
            <v>32987401344</v>
          </cell>
          <cell r="B16743" t="str">
            <v xml:space="preserve">MANDA SESHAGIRI SARMA </v>
          </cell>
          <cell r="C16743">
            <v>3405.7251009937654</v>
          </cell>
          <cell r="D16743">
            <v>0</v>
          </cell>
          <cell r="E16743">
            <v>0</v>
          </cell>
          <cell r="F16743">
            <v>0</v>
          </cell>
          <cell r="G16743" t="str">
            <v>OPEN</v>
          </cell>
          <cell r="H16743">
            <v>0</v>
          </cell>
          <cell r="I16743">
            <v>4</v>
          </cell>
        </row>
        <row r="16744">
          <cell r="A16744">
            <v>32466201473</v>
          </cell>
          <cell r="B16744" t="str">
            <v>MANDA SHESHAYAMMA M</v>
          </cell>
          <cell r="C16744">
            <v>103.279885447794</v>
          </cell>
          <cell r="D16744">
            <v>0</v>
          </cell>
          <cell r="E16744">
            <v>0</v>
          </cell>
          <cell r="F16744">
            <v>0</v>
          </cell>
          <cell r="G16744" t="str">
            <v>OPEN</v>
          </cell>
          <cell r="H16744">
            <v>0</v>
          </cell>
          <cell r="I16744">
            <v>4</v>
          </cell>
        </row>
        <row r="16745">
          <cell r="A16745">
            <v>33084404933</v>
          </cell>
          <cell r="B16745" t="str">
            <v>MANDA SUBBASARMA  M</v>
          </cell>
          <cell r="C16745">
            <v>0</v>
          </cell>
          <cell r="D16745">
            <v>0</v>
          </cell>
          <cell r="E16745">
            <v>0</v>
          </cell>
          <cell r="F16745">
            <v>0</v>
          </cell>
          <cell r="G16745" t="str">
            <v>OPEN</v>
          </cell>
          <cell r="H16745">
            <v>0</v>
          </cell>
          <cell r="I16745">
            <v>4</v>
          </cell>
        </row>
        <row r="16746">
          <cell r="A16746">
            <v>32441969816</v>
          </cell>
          <cell r="B16746" t="str">
            <v>MANDA SURAMMA M</v>
          </cell>
          <cell r="C16746">
            <v>0</v>
          </cell>
          <cell r="D16746">
            <v>0</v>
          </cell>
          <cell r="E16746">
            <v>0</v>
          </cell>
          <cell r="F16746">
            <v>0</v>
          </cell>
          <cell r="G16746" t="str">
            <v>OPEN</v>
          </cell>
          <cell r="H16746">
            <v>0</v>
          </cell>
          <cell r="I16746">
            <v>4</v>
          </cell>
        </row>
        <row r="16747">
          <cell r="A16747">
            <v>32297984804</v>
          </cell>
          <cell r="B16747" t="str">
            <v>MANDA SURAYXYHASKARAM M</v>
          </cell>
          <cell r="C16747">
            <v>0</v>
          </cell>
          <cell r="D16747">
            <v>0</v>
          </cell>
          <cell r="E16747">
            <v>0</v>
          </cell>
          <cell r="F16747">
            <v>0</v>
          </cell>
          <cell r="G16747" t="str">
            <v>OPEN</v>
          </cell>
          <cell r="H16747">
            <v>0</v>
          </cell>
          <cell r="I16747">
            <v>4</v>
          </cell>
        </row>
        <row r="16748">
          <cell r="A16748">
            <v>33133261810</v>
          </cell>
          <cell r="B16748" t="str">
            <v>MANDA SURYXYHASKARAM M</v>
          </cell>
          <cell r="C16748">
            <v>1593.7503891649781</v>
          </cell>
          <cell r="D16748">
            <v>0</v>
          </cell>
          <cell r="E16748">
            <v>0</v>
          </cell>
          <cell r="F16748">
            <v>0</v>
          </cell>
          <cell r="G16748" t="str">
            <v>OPEN</v>
          </cell>
          <cell r="H16748">
            <v>0</v>
          </cell>
          <cell r="I16748">
            <v>4</v>
          </cell>
        </row>
        <row r="16749">
          <cell r="A16749">
            <v>32293105035</v>
          </cell>
          <cell r="B16749" t="str">
            <v>MANDA URMILA MANDA</v>
          </cell>
          <cell r="C16749">
            <v>0</v>
          </cell>
          <cell r="D16749">
            <v>0</v>
          </cell>
          <cell r="E16749">
            <v>0</v>
          </cell>
          <cell r="F16749">
            <v>0</v>
          </cell>
          <cell r="G16749" t="str">
            <v>OPEN</v>
          </cell>
          <cell r="H16749">
            <v>0</v>
          </cell>
          <cell r="I16749">
            <v>4</v>
          </cell>
        </row>
        <row r="16750">
          <cell r="A16750">
            <v>32201058194</v>
          </cell>
          <cell r="B16750" t="str">
            <v>MANDA V SURYANARAYANA REDDY M</v>
          </cell>
          <cell r="C16750">
            <v>2471.1332670019192</v>
          </cell>
          <cell r="D16750">
            <v>0</v>
          </cell>
          <cell r="E16750">
            <v>0</v>
          </cell>
          <cell r="F16750">
            <v>0</v>
          </cell>
          <cell r="G16750" t="str">
            <v>OPEN</v>
          </cell>
          <cell r="H16750">
            <v>0</v>
          </cell>
          <cell r="I16750">
            <v>4</v>
          </cell>
        </row>
        <row r="16751">
          <cell r="A16751">
            <v>32938669832</v>
          </cell>
          <cell r="B16751" t="str">
            <v>MANDA V SURYANARAYANA REDDY M</v>
          </cell>
          <cell r="C16751">
            <v>5062.7394827349999</v>
          </cell>
          <cell r="D16751">
            <v>0</v>
          </cell>
          <cell r="E16751">
            <v>0</v>
          </cell>
          <cell r="F16751">
            <v>0</v>
          </cell>
          <cell r="G16751" t="str">
            <v>OPEN</v>
          </cell>
          <cell r="H16751">
            <v>365</v>
          </cell>
          <cell r="I16751">
            <v>8.75</v>
          </cell>
        </row>
        <row r="16752">
          <cell r="A16752">
            <v>32807099223</v>
          </cell>
          <cell r="B16752" t="str">
            <v>MANDA VEER REDDY M</v>
          </cell>
          <cell r="C16752">
            <v>0</v>
          </cell>
          <cell r="D16752">
            <v>0</v>
          </cell>
          <cell r="E16752">
            <v>0</v>
          </cell>
          <cell r="F16752">
            <v>0</v>
          </cell>
          <cell r="G16752" t="str">
            <v>OPEN</v>
          </cell>
          <cell r="H16752">
            <v>0</v>
          </cell>
          <cell r="I16752">
            <v>4</v>
          </cell>
        </row>
        <row r="16753">
          <cell r="A16753">
            <v>33093880300</v>
          </cell>
          <cell r="B16753" t="str">
            <v>MANDA VEERA VENKATA NAGESWARA</v>
          </cell>
          <cell r="C16753">
            <v>51940.669449171459</v>
          </cell>
          <cell r="D16753">
            <v>0</v>
          </cell>
          <cell r="E16753">
            <v>0</v>
          </cell>
          <cell r="F16753">
            <v>0</v>
          </cell>
          <cell r="G16753" t="str">
            <v>OPEN</v>
          </cell>
          <cell r="H16753">
            <v>0</v>
          </cell>
          <cell r="I16753">
            <v>4</v>
          </cell>
        </row>
        <row r="16754">
          <cell r="A16754">
            <v>32610074121</v>
          </cell>
          <cell r="B16754" t="str">
            <v>MANDA VEERAYYAMMA M</v>
          </cell>
          <cell r="C16754">
            <v>0</v>
          </cell>
          <cell r="D16754">
            <v>0</v>
          </cell>
          <cell r="E16754">
            <v>0</v>
          </cell>
          <cell r="F16754">
            <v>0</v>
          </cell>
          <cell r="G16754" t="str">
            <v>OPEN</v>
          </cell>
          <cell r="H16754">
            <v>0</v>
          </cell>
          <cell r="I16754">
            <v>4</v>
          </cell>
        </row>
        <row r="16755">
          <cell r="A16755">
            <v>32453629832</v>
          </cell>
          <cell r="B16755" t="str">
            <v>MANDA VEMANA REDDY M</v>
          </cell>
          <cell r="C16755">
            <v>109.355172827076</v>
          </cell>
          <cell r="D16755">
            <v>0</v>
          </cell>
          <cell r="E16755">
            <v>0</v>
          </cell>
          <cell r="F16755">
            <v>0</v>
          </cell>
          <cell r="G16755" t="str">
            <v>OPEN</v>
          </cell>
          <cell r="H16755">
            <v>0</v>
          </cell>
          <cell r="I16755">
            <v>4</v>
          </cell>
        </row>
        <row r="16756">
          <cell r="A16756">
            <v>32350407677</v>
          </cell>
          <cell r="B16756" t="str">
            <v>MANDA VENKATA LAXMI M</v>
          </cell>
          <cell r="C16756">
            <v>1.0125478965470001</v>
          </cell>
          <cell r="D16756">
            <v>0</v>
          </cell>
          <cell r="E16756">
            <v>0</v>
          </cell>
          <cell r="F16756">
            <v>0</v>
          </cell>
          <cell r="G16756" t="str">
            <v>OPEN</v>
          </cell>
          <cell r="H16756">
            <v>0</v>
          </cell>
          <cell r="I16756">
            <v>4</v>
          </cell>
        </row>
        <row r="16757">
          <cell r="A16757">
            <v>32877923626</v>
          </cell>
          <cell r="B16757" t="str">
            <v>MANDA VENKATA RAJA REDDY</v>
          </cell>
          <cell r="C16757">
            <v>21.020494332315725</v>
          </cell>
          <cell r="D16757">
            <v>0</v>
          </cell>
          <cell r="E16757">
            <v>0</v>
          </cell>
          <cell r="F16757">
            <v>0</v>
          </cell>
          <cell r="G16757" t="str">
            <v>OPEN</v>
          </cell>
          <cell r="H16757">
            <v>0</v>
          </cell>
          <cell r="I16757">
            <v>4</v>
          </cell>
        </row>
        <row r="16758">
          <cell r="A16758">
            <v>32201057214</v>
          </cell>
          <cell r="B16758" t="str">
            <v>MANDA VENKATA REDDY M</v>
          </cell>
          <cell r="C16758">
            <v>3356.1912578946863</v>
          </cell>
          <cell r="D16758">
            <v>0</v>
          </cell>
          <cell r="E16758">
            <v>0</v>
          </cell>
          <cell r="F16758">
            <v>0</v>
          </cell>
          <cell r="G16758" t="str">
            <v>OPEN</v>
          </cell>
          <cell r="H16758">
            <v>0</v>
          </cell>
          <cell r="I16758">
            <v>4</v>
          </cell>
        </row>
        <row r="16759">
          <cell r="A16759">
            <v>32350408412</v>
          </cell>
          <cell r="B16759" t="str">
            <v>MANDA VENKATA REDDY M</v>
          </cell>
          <cell r="C16759">
            <v>108.34262493052901</v>
          </cell>
          <cell r="D16759">
            <v>0</v>
          </cell>
          <cell r="E16759">
            <v>0</v>
          </cell>
          <cell r="F16759">
            <v>0</v>
          </cell>
          <cell r="G16759" t="str">
            <v>OPEN</v>
          </cell>
          <cell r="H16759">
            <v>0</v>
          </cell>
          <cell r="I16759">
            <v>4</v>
          </cell>
        </row>
        <row r="16760">
          <cell r="A16760">
            <v>32589747125</v>
          </cell>
          <cell r="B16760" t="str">
            <v>MANDA VENKATA REDDY M</v>
          </cell>
          <cell r="C16760">
            <v>13.163122655111001</v>
          </cell>
          <cell r="D16760">
            <v>0</v>
          </cell>
          <cell r="E16760">
            <v>0</v>
          </cell>
          <cell r="F16760">
            <v>0</v>
          </cell>
          <cell r="G16760" t="str">
            <v>OPEN</v>
          </cell>
          <cell r="H16760">
            <v>0</v>
          </cell>
          <cell r="I16760">
            <v>4</v>
          </cell>
        </row>
        <row r="16761">
          <cell r="A16761">
            <v>30606778912</v>
          </cell>
          <cell r="B16761" t="str">
            <v>Manda Venkatalaxmi</v>
          </cell>
          <cell r="C16761">
            <v>4.8501044244601301</v>
          </cell>
          <cell r="D16761">
            <v>0</v>
          </cell>
          <cell r="E16761">
            <v>0</v>
          </cell>
          <cell r="F16761">
            <v>0</v>
          </cell>
          <cell r="G16761" t="str">
            <v>OPEN</v>
          </cell>
          <cell r="H16761">
            <v>0</v>
          </cell>
          <cell r="I16761">
            <v>4</v>
          </cell>
        </row>
        <row r="16762">
          <cell r="A16762">
            <v>32336092416</v>
          </cell>
          <cell r="B16762" t="str">
            <v>MANDA VIJAYA DURGA MANDA</v>
          </cell>
          <cell r="C16762">
            <v>207.57231879213501</v>
          </cell>
          <cell r="D16762">
            <v>0</v>
          </cell>
          <cell r="E16762">
            <v>0</v>
          </cell>
          <cell r="F16762">
            <v>0</v>
          </cell>
          <cell r="G16762" t="str">
            <v>OPEN</v>
          </cell>
          <cell r="H16762">
            <v>0</v>
          </cell>
          <cell r="I16762">
            <v>4</v>
          </cell>
        </row>
        <row r="16763">
          <cell r="A16763">
            <v>32701707095</v>
          </cell>
          <cell r="B16763" t="str">
            <v>MANDA VIJAYA SEKHAR REDDY</v>
          </cell>
          <cell r="C16763">
            <v>1370.6253346818812</v>
          </cell>
          <cell r="D16763">
            <v>0</v>
          </cell>
          <cell r="E16763">
            <v>0</v>
          </cell>
          <cell r="F16763">
            <v>0</v>
          </cell>
          <cell r="G16763" t="str">
            <v>OPEN</v>
          </cell>
          <cell r="H16763">
            <v>0</v>
          </cell>
          <cell r="I16763">
            <v>4</v>
          </cell>
        </row>
        <row r="16764">
          <cell r="A16764">
            <v>32282867870</v>
          </cell>
          <cell r="B16764" t="str">
            <v>MANDA VIJAYA SHAKER REDDY M</v>
          </cell>
          <cell r="C16764">
            <v>1705.3635438013539</v>
          </cell>
          <cell r="D16764">
            <v>0</v>
          </cell>
          <cell r="E16764">
            <v>0</v>
          </cell>
          <cell r="F16764">
            <v>0</v>
          </cell>
          <cell r="G16764" t="str">
            <v>OPEN</v>
          </cell>
          <cell r="H16764">
            <v>0</v>
          </cell>
          <cell r="I16764">
            <v>4</v>
          </cell>
        </row>
        <row r="16765">
          <cell r="A16765">
            <v>32276946987</v>
          </cell>
          <cell r="B16765" t="str">
            <v>MANDA VIRXYHADRA SWAMY MANDA</v>
          </cell>
          <cell r="C16765">
            <v>502.1630038135192</v>
          </cell>
          <cell r="D16765">
            <v>0</v>
          </cell>
          <cell r="E16765">
            <v>0</v>
          </cell>
          <cell r="F16765">
            <v>0</v>
          </cell>
          <cell r="G16765" t="str">
            <v>OPEN</v>
          </cell>
          <cell r="H16765">
            <v>0</v>
          </cell>
          <cell r="I16765">
            <v>4</v>
          </cell>
        </row>
        <row r="16766">
          <cell r="A16766">
            <v>10796779142</v>
          </cell>
          <cell r="B16766" t="str">
            <v>MANDAL DEVELOPMENT OFFICER .</v>
          </cell>
          <cell r="C16766">
            <v>0</v>
          </cell>
          <cell r="D16766">
            <v>0</v>
          </cell>
          <cell r="E16766">
            <v>0</v>
          </cell>
          <cell r="F16766">
            <v>0</v>
          </cell>
          <cell r="G16766" t="str">
            <v>CLOS</v>
          </cell>
          <cell r="H16766">
            <v>0</v>
          </cell>
          <cell r="I16766">
            <v>18.25</v>
          </cell>
        </row>
        <row r="16767">
          <cell r="A16767">
            <v>31035537295</v>
          </cell>
          <cell r="B16767" t="str">
            <v>MANDAL EDUCATIONAL OFFICER</v>
          </cell>
          <cell r="C16767">
            <v>1175.568107891067</v>
          </cell>
          <cell r="D16767">
            <v>0</v>
          </cell>
          <cell r="E16767">
            <v>0</v>
          </cell>
          <cell r="F16767">
            <v>0</v>
          </cell>
          <cell r="G16767" t="str">
            <v>INOPRTV</v>
          </cell>
          <cell r="H16767">
            <v>0</v>
          </cell>
          <cell r="I16767">
            <v>4</v>
          </cell>
        </row>
        <row r="16768">
          <cell r="A16768">
            <v>10796779299</v>
          </cell>
          <cell r="B16768" t="str">
            <v>MANDAL PARISHAD DEVELOPMEN .</v>
          </cell>
          <cell r="C16768">
            <v>0</v>
          </cell>
          <cell r="D16768">
            <v>0</v>
          </cell>
          <cell r="E16768">
            <v>0</v>
          </cell>
          <cell r="F16768">
            <v>0</v>
          </cell>
          <cell r="G16768" t="str">
            <v>CLOS</v>
          </cell>
          <cell r="H16768">
            <v>0</v>
          </cell>
          <cell r="I16768">
            <v>18.25</v>
          </cell>
        </row>
        <row r="16769">
          <cell r="A16769">
            <v>10796779335</v>
          </cell>
          <cell r="B16769" t="str">
            <v>MANDAL PARISHAD DEVELOPMEN .</v>
          </cell>
          <cell r="C16769">
            <v>0</v>
          </cell>
          <cell r="D16769">
            <v>0</v>
          </cell>
          <cell r="E16769">
            <v>0</v>
          </cell>
          <cell r="F16769">
            <v>0</v>
          </cell>
          <cell r="G16769" t="str">
            <v>CLOS</v>
          </cell>
          <cell r="H16769">
            <v>0</v>
          </cell>
          <cell r="I16769">
            <v>18.25</v>
          </cell>
        </row>
        <row r="16770">
          <cell r="A16770">
            <v>30052632684</v>
          </cell>
          <cell r="B16770" t="str">
            <v>MANDAL PARISHAD DEVELOPMENT OF</v>
          </cell>
          <cell r="C16770">
            <v>0</v>
          </cell>
          <cell r="D16770">
            <v>0</v>
          </cell>
          <cell r="E16770">
            <v>0</v>
          </cell>
          <cell r="F16770">
            <v>0</v>
          </cell>
          <cell r="G16770" t="str">
            <v>CLOS</v>
          </cell>
          <cell r="H16770">
            <v>0</v>
          </cell>
          <cell r="I16770">
            <v>0</v>
          </cell>
        </row>
        <row r="16771">
          <cell r="A16771">
            <v>30279315534</v>
          </cell>
          <cell r="B16771" t="str">
            <v>MANDAL PARISHAD DEVELOPMENT OF</v>
          </cell>
          <cell r="C16771">
            <v>0</v>
          </cell>
          <cell r="D16771">
            <v>0</v>
          </cell>
          <cell r="E16771">
            <v>0</v>
          </cell>
          <cell r="F16771">
            <v>0</v>
          </cell>
          <cell r="G16771" t="str">
            <v>CLOS</v>
          </cell>
          <cell r="H16771">
            <v>0</v>
          </cell>
          <cell r="I16771">
            <v>4</v>
          </cell>
        </row>
        <row r="16772">
          <cell r="A16772">
            <v>33138340083</v>
          </cell>
          <cell r="B16772" t="str">
            <v>MANDAL PARISHAD DEVELOPMENT OF</v>
          </cell>
          <cell r="C16772">
            <v>1030.7737586848461</v>
          </cell>
          <cell r="D16772">
            <v>0</v>
          </cell>
          <cell r="E16772">
            <v>0</v>
          </cell>
          <cell r="F16772">
            <v>0</v>
          </cell>
          <cell r="G16772" t="str">
            <v>OPEN</v>
          </cell>
          <cell r="H16772">
            <v>0</v>
          </cell>
          <cell r="I16772">
            <v>4</v>
          </cell>
        </row>
        <row r="16773">
          <cell r="A16773">
            <v>33143045401</v>
          </cell>
          <cell r="B16773" t="str">
            <v>MANDAL PARISHAD DEVELOPMENT OF</v>
          </cell>
          <cell r="C16773">
            <v>703.72078810016501</v>
          </cell>
          <cell r="D16773">
            <v>0</v>
          </cell>
          <cell r="E16773">
            <v>0</v>
          </cell>
          <cell r="F16773">
            <v>0</v>
          </cell>
          <cell r="G16773" t="str">
            <v>OPEN</v>
          </cell>
          <cell r="H16773">
            <v>0</v>
          </cell>
          <cell r="I16773">
            <v>4</v>
          </cell>
        </row>
        <row r="16774">
          <cell r="A16774">
            <v>30377756146</v>
          </cell>
          <cell r="B16774" t="str">
            <v>MANDALAGRICULTURAL OFFICER, MA</v>
          </cell>
          <cell r="C16774">
            <v>1813.4732827156772</v>
          </cell>
          <cell r="D16774">
            <v>0</v>
          </cell>
          <cell r="E16774">
            <v>0</v>
          </cell>
          <cell r="F16774">
            <v>0</v>
          </cell>
          <cell r="G16774" t="str">
            <v>INOPRTV</v>
          </cell>
          <cell r="H16774">
            <v>0</v>
          </cell>
          <cell r="I16774">
            <v>4</v>
          </cell>
        </row>
        <row r="16775">
          <cell r="A16775">
            <v>31032719891</v>
          </cell>
          <cell r="B16775" t="str">
            <v>MANDALEELA PADMAVATHI</v>
          </cell>
          <cell r="C16775">
            <v>8154.5949867571271</v>
          </cell>
          <cell r="D16775">
            <v>0</v>
          </cell>
          <cell r="E16775">
            <v>0</v>
          </cell>
          <cell r="F16775">
            <v>0</v>
          </cell>
          <cell r="G16775" t="str">
            <v>OPEN</v>
          </cell>
          <cell r="H16775">
            <v>0</v>
          </cell>
          <cell r="I16775">
            <v>4</v>
          </cell>
        </row>
        <row r="16776">
          <cell r="A16776">
            <v>31816420474</v>
          </cell>
          <cell r="B16776" t="str">
            <v>MANDALEELA PADMAVATHI</v>
          </cell>
          <cell r="C16776">
            <v>0</v>
          </cell>
          <cell r="D16776">
            <v>0</v>
          </cell>
          <cell r="E16776">
            <v>0</v>
          </cell>
          <cell r="F16776">
            <v>0</v>
          </cell>
          <cell r="G16776" t="str">
            <v>CLOS</v>
          </cell>
          <cell r="H16776">
            <v>1000</v>
          </cell>
          <cell r="I16776">
            <v>9.25</v>
          </cell>
        </row>
        <row r="16777">
          <cell r="A16777">
            <v>30093785746</v>
          </cell>
          <cell r="B16777" t="str">
            <v>MANDANAKKA ASEERVADAM</v>
          </cell>
          <cell r="C16777">
            <v>262.57392053256802</v>
          </cell>
          <cell r="D16777">
            <v>0</v>
          </cell>
          <cell r="E16777">
            <v>0</v>
          </cell>
          <cell r="F16777">
            <v>0</v>
          </cell>
          <cell r="G16777" t="str">
            <v>OPEN</v>
          </cell>
          <cell r="H16777">
            <v>0</v>
          </cell>
          <cell r="I16777">
            <v>4</v>
          </cell>
        </row>
        <row r="16778">
          <cell r="A16778">
            <v>30407625145</v>
          </cell>
          <cell r="B16778" t="str">
            <v>MANDANAKKA SURYA BHASKAR</v>
          </cell>
          <cell r="C16778">
            <v>24352.424942609141</v>
          </cell>
          <cell r="D16778">
            <v>0</v>
          </cell>
          <cell r="E16778">
            <v>0</v>
          </cell>
          <cell r="F16778">
            <v>0</v>
          </cell>
          <cell r="G16778" t="str">
            <v>OPEN</v>
          </cell>
          <cell r="H16778">
            <v>0</v>
          </cell>
          <cell r="I16778">
            <v>4</v>
          </cell>
        </row>
        <row r="16779">
          <cell r="A16779">
            <v>32712699161</v>
          </cell>
          <cell r="B16779" t="str">
            <v xml:space="preserve">MANDANAKKA VEERASARMA </v>
          </cell>
          <cell r="C16779">
            <v>21243.90290020985</v>
          </cell>
          <cell r="D16779">
            <v>0</v>
          </cell>
          <cell r="E16779">
            <v>0</v>
          </cell>
          <cell r="F16779">
            <v>0</v>
          </cell>
          <cell r="G16779" t="str">
            <v>OPEN</v>
          </cell>
          <cell r="H16779">
            <v>0</v>
          </cell>
          <cell r="I16779">
            <v>4</v>
          </cell>
        </row>
        <row r="16780">
          <cell r="A16780">
            <v>32772344082</v>
          </cell>
          <cell r="B16780" t="str">
            <v xml:space="preserve">MANDANAKKA VEERASARMA </v>
          </cell>
          <cell r="C16780">
            <v>50627.394827350006</v>
          </cell>
          <cell r="D16780">
            <v>0</v>
          </cell>
          <cell r="E16780">
            <v>0</v>
          </cell>
          <cell r="F16780">
            <v>0</v>
          </cell>
          <cell r="G16780" t="str">
            <v>OPEN</v>
          </cell>
          <cell r="H16780">
            <v>730</v>
          </cell>
          <cell r="I16780">
            <v>8.5</v>
          </cell>
        </row>
        <row r="16781">
          <cell r="A16781">
            <v>32695140461</v>
          </cell>
          <cell r="B16781" t="str">
            <v>MANDAPAKA MANYAVENI</v>
          </cell>
          <cell r="C16781">
            <v>4.6880967610126101</v>
          </cell>
          <cell r="D16781">
            <v>0</v>
          </cell>
          <cell r="E16781">
            <v>0</v>
          </cell>
          <cell r="F16781">
            <v>0</v>
          </cell>
          <cell r="G16781" t="str">
            <v>OPEN</v>
          </cell>
          <cell r="H16781">
            <v>0</v>
          </cell>
          <cell r="I16781">
            <v>4</v>
          </cell>
        </row>
        <row r="16782">
          <cell r="A16782">
            <v>32609277272</v>
          </cell>
          <cell r="B16782" t="str">
            <v xml:space="preserve">MANDAPAKA SARMA </v>
          </cell>
          <cell r="C16782">
            <v>466.94658797161458</v>
          </cell>
          <cell r="D16782">
            <v>0</v>
          </cell>
          <cell r="E16782">
            <v>0</v>
          </cell>
          <cell r="F16782">
            <v>0</v>
          </cell>
          <cell r="G16782" t="str">
            <v>OPEN</v>
          </cell>
          <cell r="H16782">
            <v>0</v>
          </cell>
          <cell r="I16782">
            <v>4</v>
          </cell>
        </row>
        <row r="16783">
          <cell r="A16783">
            <v>32208063718</v>
          </cell>
          <cell r="B16783" t="str">
            <v>MANDAPALALI KUMARI M</v>
          </cell>
          <cell r="C16783">
            <v>105.30498124088801</v>
          </cell>
          <cell r="D16783">
            <v>0</v>
          </cell>
          <cell r="E16783">
            <v>0</v>
          </cell>
          <cell r="F16783">
            <v>0</v>
          </cell>
          <cell r="G16783" t="str">
            <v>OPEN</v>
          </cell>
          <cell r="H16783">
            <v>0</v>
          </cell>
          <cell r="I16783">
            <v>4</v>
          </cell>
        </row>
        <row r="16784">
          <cell r="A16784">
            <v>32761918267</v>
          </cell>
          <cell r="B16784" t="str">
            <v>MANDAPALLI  MARTAMMA M</v>
          </cell>
          <cell r="C16784">
            <v>106.317529137435</v>
          </cell>
          <cell r="D16784">
            <v>0</v>
          </cell>
          <cell r="E16784">
            <v>0</v>
          </cell>
          <cell r="F16784">
            <v>0</v>
          </cell>
          <cell r="G16784" t="str">
            <v>OPEN</v>
          </cell>
          <cell r="H16784">
            <v>0</v>
          </cell>
          <cell r="I16784">
            <v>4</v>
          </cell>
        </row>
        <row r="16785">
          <cell r="A16785">
            <v>32701847341</v>
          </cell>
          <cell r="B16785" t="str">
            <v>MANDAPALLI AALISAMMA M</v>
          </cell>
          <cell r="C16785">
            <v>4.0501915861880002</v>
          </cell>
          <cell r="D16785">
            <v>0</v>
          </cell>
          <cell r="E16785">
            <v>0</v>
          </cell>
          <cell r="F16785">
            <v>0</v>
          </cell>
          <cell r="G16785" t="str">
            <v>OPEN</v>
          </cell>
          <cell r="H16785">
            <v>0</v>
          </cell>
          <cell r="I16785">
            <v>4</v>
          </cell>
        </row>
        <row r="16786">
          <cell r="A16786">
            <v>33039124086</v>
          </cell>
          <cell r="B16786" t="str">
            <v xml:space="preserve">MANDAPALLI ANANTHA SARMA </v>
          </cell>
          <cell r="C16786">
            <v>462.73438872197903</v>
          </cell>
          <cell r="D16786">
            <v>0</v>
          </cell>
          <cell r="E16786">
            <v>0</v>
          </cell>
          <cell r="F16786">
            <v>0</v>
          </cell>
          <cell r="G16786" t="str">
            <v>OPEN</v>
          </cell>
          <cell r="H16786">
            <v>0</v>
          </cell>
          <cell r="I16786">
            <v>4</v>
          </cell>
        </row>
        <row r="16787">
          <cell r="A16787">
            <v>32254180097</v>
          </cell>
          <cell r="B16787" t="str">
            <v>MANDAPALLI ANIRUDH M</v>
          </cell>
          <cell r="C16787">
            <v>0</v>
          </cell>
          <cell r="D16787">
            <v>0</v>
          </cell>
          <cell r="E16787">
            <v>0</v>
          </cell>
          <cell r="F16787">
            <v>0</v>
          </cell>
          <cell r="G16787" t="str">
            <v>OPEN</v>
          </cell>
          <cell r="H16787">
            <v>0</v>
          </cell>
          <cell r="I16787">
            <v>4</v>
          </cell>
        </row>
        <row r="16788">
          <cell r="A16788">
            <v>32608870036</v>
          </cell>
          <cell r="B16788" t="str">
            <v>MANDAPALLI ANNAMMA M</v>
          </cell>
          <cell r="C16788">
            <v>123.53084337873401</v>
          </cell>
          <cell r="D16788">
            <v>0</v>
          </cell>
          <cell r="E16788">
            <v>0</v>
          </cell>
          <cell r="F16788">
            <v>0</v>
          </cell>
          <cell r="G16788" t="str">
            <v>OPEN</v>
          </cell>
          <cell r="H16788">
            <v>0</v>
          </cell>
          <cell r="I16788">
            <v>4</v>
          </cell>
        </row>
        <row r="16789">
          <cell r="A16789">
            <v>32888290510</v>
          </cell>
          <cell r="B16789" t="str">
            <v>MANDAPALLI BAPANAMMA M</v>
          </cell>
          <cell r="C16789">
            <v>0</v>
          </cell>
          <cell r="D16789">
            <v>0</v>
          </cell>
          <cell r="E16789">
            <v>0</v>
          </cell>
          <cell r="F16789">
            <v>0</v>
          </cell>
          <cell r="G16789" t="str">
            <v>OPEN</v>
          </cell>
          <cell r="H16789">
            <v>0</v>
          </cell>
          <cell r="I16789">
            <v>4</v>
          </cell>
        </row>
        <row r="16790">
          <cell r="A16790">
            <v>31024687552</v>
          </cell>
          <cell r="B16790" t="str">
            <v>MANDAPALLI BHARAT KUMAR</v>
          </cell>
          <cell r="C16790">
            <v>494.12337351493602</v>
          </cell>
          <cell r="D16790">
            <v>0</v>
          </cell>
          <cell r="E16790">
            <v>0</v>
          </cell>
          <cell r="F16790">
            <v>0</v>
          </cell>
          <cell r="G16790" t="str">
            <v>OPEN</v>
          </cell>
          <cell r="H16790">
            <v>0</v>
          </cell>
          <cell r="I16790">
            <v>4</v>
          </cell>
        </row>
        <row r="16791">
          <cell r="A16791">
            <v>32282869447</v>
          </cell>
          <cell r="B16791" t="str">
            <v>MANDAPALLI BXYY M</v>
          </cell>
          <cell r="C16791">
            <v>0</v>
          </cell>
          <cell r="D16791">
            <v>0</v>
          </cell>
          <cell r="E16791">
            <v>0</v>
          </cell>
          <cell r="F16791">
            <v>0</v>
          </cell>
          <cell r="G16791" t="str">
            <v>OPEN</v>
          </cell>
          <cell r="H16791">
            <v>0</v>
          </cell>
          <cell r="I16791">
            <v>4</v>
          </cell>
        </row>
        <row r="16792">
          <cell r="A16792">
            <v>30397342904</v>
          </cell>
          <cell r="B16792" t="str">
            <v>MANDAPALLI DEENAMMA DEENAMMA M</v>
          </cell>
          <cell r="C16792">
            <v>0</v>
          </cell>
          <cell r="D16792">
            <v>0</v>
          </cell>
          <cell r="E16792">
            <v>0</v>
          </cell>
          <cell r="F16792">
            <v>0</v>
          </cell>
          <cell r="G16792" t="str">
            <v>CLOS</v>
          </cell>
          <cell r="H16792">
            <v>0</v>
          </cell>
          <cell r="I16792">
            <v>4</v>
          </cell>
        </row>
        <row r="16793">
          <cell r="A16793">
            <v>32832447897</v>
          </cell>
          <cell r="B16793" t="str">
            <v>MANDAPALLI DEVADASU</v>
          </cell>
          <cell r="C16793">
            <v>16391.125349302838</v>
          </cell>
          <cell r="D16793">
            <v>0</v>
          </cell>
          <cell r="E16793">
            <v>0</v>
          </cell>
          <cell r="F16793">
            <v>0</v>
          </cell>
          <cell r="G16793" t="str">
            <v>OPEN</v>
          </cell>
          <cell r="H16793">
            <v>0</v>
          </cell>
          <cell r="I16793">
            <v>4</v>
          </cell>
        </row>
        <row r="16794">
          <cell r="A16794">
            <v>32888289561</v>
          </cell>
          <cell r="B16794" t="str">
            <v>MANDAPALLI DHANA SARMA  M</v>
          </cell>
          <cell r="C16794">
            <v>11.138026862017</v>
          </cell>
          <cell r="D16794">
            <v>0</v>
          </cell>
          <cell r="E16794">
            <v>0</v>
          </cell>
          <cell r="F16794">
            <v>0</v>
          </cell>
          <cell r="G16794" t="str">
            <v>OPEN</v>
          </cell>
          <cell r="H16794">
            <v>0</v>
          </cell>
          <cell r="I16794">
            <v>4</v>
          </cell>
        </row>
        <row r="16795">
          <cell r="A16795">
            <v>33239507072</v>
          </cell>
          <cell r="B16795" t="str">
            <v xml:space="preserve">MANDAPALLI DHANASARMA </v>
          </cell>
          <cell r="C16795">
            <v>380.71800910167201</v>
          </cell>
          <cell r="D16795">
            <v>0</v>
          </cell>
          <cell r="E16795">
            <v>0</v>
          </cell>
          <cell r="F16795">
            <v>0</v>
          </cell>
          <cell r="G16795" t="str">
            <v>OPEN</v>
          </cell>
          <cell r="H16795">
            <v>0</v>
          </cell>
          <cell r="I16795">
            <v>4</v>
          </cell>
        </row>
        <row r="16796">
          <cell r="A16796">
            <v>32208063424</v>
          </cell>
          <cell r="B16796" t="str">
            <v>MANDAPALLI DHANASARMA  M</v>
          </cell>
          <cell r="C16796">
            <v>79.150869073078994</v>
          </cell>
          <cell r="D16796">
            <v>0</v>
          </cell>
          <cell r="E16796">
            <v>0</v>
          </cell>
          <cell r="F16796">
            <v>0</v>
          </cell>
          <cell r="G16796" t="str">
            <v>OPEN</v>
          </cell>
          <cell r="H16796">
            <v>0</v>
          </cell>
          <cell r="I16796">
            <v>4</v>
          </cell>
        </row>
        <row r="16797">
          <cell r="A16797">
            <v>30397342711</v>
          </cell>
          <cell r="B16797" t="str">
            <v>MANDAPALLI GANGAVATHI GANGAVAT</v>
          </cell>
          <cell r="C16797">
            <v>0</v>
          </cell>
          <cell r="D16797">
            <v>0</v>
          </cell>
          <cell r="E16797">
            <v>0</v>
          </cell>
          <cell r="F16797">
            <v>0</v>
          </cell>
          <cell r="G16797" t="str">
            <v>CLOS</v>
          </cell>
          <cell r="H16797">
            <v>0</v>
          </cell>
          <cell r="I16797">
            <v>4</v>
          </cell>
        </row>
        <row r="16798">
          <cell r="A16798">
            <v>32706551788</v>
          </cell>
          <cell r="B16798" t="str">
            <v>MANDAPALLI GOWTHAMI</v>
          </cell>
          <cell r="C16798">
            <v>99.229693861606009</v>
          </cell>
          <cell r="D16798">
            <v>0</v>
          </cell>
          <cell r="E16798">
            <v>0</v>
          </cell>
          <cell r="F16798">
            <v>0</v>
          </cell>
          <cell r="G16798" t="str">
            <v>OPEN</v>
          </cell>
          <cell r="H16798">
            <v>0</v>
          </cell>
          <cell r="I16798">
            <v>4</v>
          </cell>
        </row>
        <row r="16799">
          <cell r="A16799">
            <v>31094051943</v>
          </cell>
          <cell r="B16799" t="str">
            <v>MANDAPALLI GRESAMMA</v>
          </cell>
          <cell r="C16799">
            <v>4.0501915861880002</v>
          </cell>
          <cell r="D16799">
            <v>0</v>
          </cell>
          <cell r="E16799">
            <v>0</v>
          </cell>
          <cell r="F16799">
            <v>0</v>
          </cell>
          <cell r="G16799" t="str">
            <v>OPEN</v>
          </cell>
          <cell r="H16799">
            <v>0</v>
          </cell>
          <cell r="I16799">
            <v>4</v>
          </cell>
        </row>
        <row r="16800">
          <cell r="A16800">
            <v>33233610881</v>
          </cell>
          <cell r="B16800" t="str">
            <v>MANDAPALLI GRESAMMA M</v>
          </cell>
          <cell r="C16800">
            <v>102.26733755124701</v>
          </cell>
          <cell r="D16800">
            <v>0</v>
          </cell>
          <cell r="E16800">
            <v>0</v>
          </cell>
          <cell r="F16800">
            <v>0</v>
          </cell>
          <cell r="G16800" t="str">
            <v>OPEN</v>
          </cell>
          <cell r="H16800">
            <v>0</v>
          </cell>
          <cell r="I16800">
            <v>4</v>
          </cell>
        </row>
        <row r="16801">
          <cell r="A16801">
            <v>30407698840</v>
          </cell>
          <cell r="B16801" t="str">
            <v>MANDAPALLI JAYXYXYU</v>
          </cell>
          <cell r="C16801">
            <v>2375.650000357537</v>
          </cell>
          <cell r="D16801">
            <v>0</v>
          </cell>
          <cell r="E16801">
            <v>0</v>
          </cell>
          <cell r="F16801">
            <v>0</v>
          </cell>
          <cell r="G16801" t="str">
            <v>OPEN</v>
          </cell>
          <cell r="H16801">
            <v>0</v>
          </cell>
          <cell r="I16801">
            <v>4</v>
          </cell>
        </row>
        <row r="16802">
          <cell r="A16802">
            <v>30233590502</v>
          </cell>
          <cell r="B16802" t="str">
            <v>MANDAPALLI JYOTHI JYOTHI MANDA</v>
          </cell>
          <cell r="C16802">
            <v>0</v>
          </cell>
          <cell r="D16802">
            <v>0</v>
          </cell>
          <cell r="E16802">
            <v>0</v>
          </cell>
          <cell r="F16802">
            <v>0</v>
          </cell>
          <cell r="G16802" t="str">
            <v>CLOS</v>
          </cell>
          <cell r="H16802">
            <v>0</v>
          </cell>
          <cell r="I16802">
            <v>4</v>
          </cell>
        </row>
        <row r="16803">
          <cell r="A16803">
            <v>32675891762</v>
          </cell>
          <cell r="B16803" t="str">
            <v>MANDAPALLI JYOTHI M</v>
          </cell>
          <cell r="C16803">
            <v>6.0752873792820003E-2</v>
          </cell>
          <cell r="D16803">
            <v>0</v>
          </cell>
          <cell r="E16803">
            <v>0</v>
          </cell>
          <cell r="F16803">
            <v>0</v>
          </cell>
          <cell r="G16803" t="str">
            <v>OPEN</v>
          </cell>
          <cell r="H16803">
            <v>0</v>
          </cell>
          <cell r="I16803">
            <v>4</v>
          </cell>
        </row>
        <row r="16804">
          <cell r="A16804">
            <v>32675890655</v>
          </cell>
          <cell r="B16804" t="str">
            <v>MANDAPALLI KRUPAMMA M</v>
          </cell>
          <cell r="C16804">
            <v>179.39311083123198</v>
          </cell>
          <cell r="D16804">
            <v>0</v>
          </cell>
          <cell r="E16804">
            <v>0</v>
          </cell>
          <cell r="F16804">
            <v>0</v>
          </cell>
          <cell r="G16804" t="str">
            <v>OPEN</v>
          </cell>
          <cell r="H16804">
            <v>0</v>
          </cell>
          <cell r="I16804">
            <v>4</v>
          </cell>
        </row>
        <row r="16805">
          <cell r="A16805">
            <v>32675890430</v>
          </cell>
          <cell r="B16805" t="str">
            <v>MANDAPALLI KUMARI M</v>
          </cell>
          <cell r="C16805">
            <v>0</v>
          </cell>
          <cell r="D16805">
            <v>0</v>
          </cell>
          <cell r="E16805">
            <v>0</v>
          </cell>
          <cell r="F16805">
            <v>0</v>
          </cell>
          <cell r="G16805" t="str">
            <v>OPEN</v>
          </cell>
          <cell r="H16805">
            <v>0</v>
          </cell>
          <cell r="I16805">
            <v>4</v>
          </cell>
        </row>
        <row r="16806">
          <cell r="A16806">
            <v>33153366636</v>
          </cell>
          <cell r="B16806" t="str">
            <v>MANDAPALLI LAVANYA</v>
          </cell>
          <cell r="C16806">
            <v>103.279885447794</v>
          </cell>
          <cell r="D16806">
            <v>0</v>
          </cell>
          <cell r="E16806">
            <v>0</v>
          </cell>
          <cell r="F16806">
            <v>0</v>
          </cell>
          <cell r="G16806" t="str">
            <v>OPEN</v>
          </cell>
          <cell r="H16806">
            <v>0</v>
          </cell>
          <cell r="I16806">
            <v>4</v>
          </cell>
        </row>
        <row r="16807">
          <cell r="A16807">
            <v>32701847147</v>
          </cell>
          <cell r="B16807" t="str">
            <v>MANDAPALLI LAZAR M</v>
          </cell>
          <cell r="C16807">
            <v>210.60996248177602</v>
          </cell>
          <cell r="D16807">
            <v>0</v>
          </cell>
          <cell r="E16807">
            <v>0</v>
          </cell>
          <cell r="F16807">
            <v>0</v>
          </cell>
          <cell r="G16807" t="str">
            <v>OPEN</v>
          </cell>
          <cell r="H16807">
            <v>0</v>
          </cell>
          <cell r="I16807">
            <v>4</v>
          </cell>
        </row>
        <row r="16808">
          <cell r="A16808">
            <v>33754607229</v>
          </cell>
          <cell r="B16808" t="str">
            <v>MANDAPALLI MANISH</v>
          </cell>
          <cell r="C16808">
            <v>506.27394827350003</v>
          </cell>
          <cell r="D16808">
            <v>0</v>
          </cell>
          <cell r="E16808">
            <v>0</v>
          </cell>
          <cell r="F16808">
            <v>0</v>
          </cell>
          <cell r="G16808" t="str">
            <v>OPEN</v>
          </cell>
          <cell r="H16808">
            <v>0</v>
          </cell>
          <cell r="I16808">
            <v>4</v>
          </cell>
        </row>
        <row r="16809">
          <cell r="A16809">
            <v>32839227295</v>
          </cell>
          <cell r="B16809" t="str">
            <v>MANDAPALLI MANYA VENI</v>
          </cell>
          <cell r="C16809">
            <v>72.012406402422656</v>
          </cell>
          <cell r="D16809">
            <v>0</v>
          </cell>
          <cell r="E16809">
            <v>0</v>
          </cell>
          <cell r="F16809">
            <v>0</v>
          </cell>
          <cell r="G16809" t="str">
            <v>OPEN</v>
          </cell>
          <cell r="H16809">
            <v>0</v>
          </cell>
          <cell r="I16809">
            <v>4</v>
          </cell>
        </row>
        <row r="16810">
          <cell r="A16810">
            <v>32208063435</v>
          </cell>
          <cell r="B16810" t="str">
            <v>MANDAPALLI MANYAVATHI M</v>
          </cell>
          <cell r="C16810">
            <v>732.81128916796035</v>
          </cell>
          <cell r="D16810">
            <v>0</v>
          </cell>
          <cell r="E16810">
            <v>0</v>
          </cell>
          <cell r="F16810">
            <v>0</v>
          </cell>
          <cell r="G16810" t="str">
            <v>OPEN</v>
          </cell>
          <cell r="H16810">
            <v>0</v>
          </cell>
          <cell r="I16810">
            <v>4</v>
          </cell>
        </row>
        <row r="16811">
          <cell r="A16811">
            <v>32287237718</v>
          </cell>
          <cell r="B16811" t="str">
            <v>MANDAPALLI MARIYAMMA M</v>
          </cell>
          <cell r="C16811">
            <v>0</v>
          </cell>
          <cell r="D16811">
            <v>0</v>
          </cell>
          <cell r="E16811">
            <v>0</v>
          </cell>
          <cell r="F16811">
            <v>0</v>
          </cell>
          <cell r="G16811" t="str">
            <v>OPEN</v>
          </cell>
          <cell r="H16811">
            <v>0</v>
          </cell>
          <cell r="I16811">
            <v>4</v>
          </cell>
        </row>
        <row r="16812">
          <cell r="A16812">
            <v>32761918358</v>
          </cell>
          <cell r="B16812" t="str">
            <v>MANDAPALLI MARIYAMMA M</v>
          </cell>
          <cell r="C16812">
            <v>20.25095793094</v>
          </cell>
          <cell r="D16812">
            <v>0</v>
          </cell>
          <cell r="E16812">
            <v>0</v>
          </cell>
          <cell r="F16812">
            <v>0</v>
          </cell>
          <cell r="G16812" t="str">
            <v>OPEN</v>
          </cell>
          <cell r="H16812">
            <v>0</v>
          </cell>
          <cell r="I16812">
            <v>4</v>
          </cell>
        </row>
        <row r="16813">
          <cell r="A16813">
            <v>32258366894</v>
          </cell>
          <cell r="B16813" t="str">
            <v>MANDAPALLI MARTHAMMA M</v>
          </cell>
          <cell r="C16813">
            <v>0</v>
          </cell>
          <cell r="D16813">
            <v>0</v>
          </cell>
          <cell r="E16813">
            <v>0</v>
          </cell>
          <cell r="F16813">
            <v>0</v>
          </cell>
          <cell r="G16813" t="str">
            <v>OPEN</v>
          </cell>
          <cell r="H16813">
            <v>0</v>
          </cell>
          <cell r="I16813">
            <v>4</v>
          </cell>
        </row>
        <row r="16814">
          <cell r="A16814">
            <v>33426138114</v>
          </cell>
          <cell r="B16814" t="str">
            <v>MANDAPALLI MOUNIKA</v>
          </cell>
          <cell r="C16814">
            <v>0</v>
          </cell>
          <cell r="D16814">
            <v>0</v>
          </cell>
          <cell r="E16814">
            <v>0</v>
          </cell>
          <cell r="F16814">
            <v>0</v>
          </cell>
          <cell r="G16814" t="str">
            <v>OPEN</v>
          </cell>
          <cell r="H16814">
            <v>0</v>
          </cell>
          <cell r="I16814">
            <v>4</v>
          </cell>
        </row>
        <row r="16815">
          <cell r="A16815">
            <v>33053456161</v>
          </cell>
          <cell r="B16815" t="str">
            <v>MANDAPALLI NAGENDRA PRASAD</v>
          </cell>
          <cell r="C16815">
            <v>-6405.3779935563225</v>
          </cell>
          <cell r="D16815">
            <v>0</v>
          </cell>
          <cell r="E16815">
            <v>0</v>
          </cell>
          <cell r="F16815">
            <v>0</v>
          </cell>
          <cell r="G16815" t="str">
            <v>OPEN</v>
          </cell>
          <cell r="H16815">
            <v>0</v>
          </cell>
          <cell r="I16815">
            <v>4</v>
          </cell>
        </row>
        <row r="16816">
          <cell r="A16816">
            <v>32208063752</v>
          </cell>
          <cell r="B16816" t="str">
            <v>MANDAPALLI NIRMALA M</v>
          </cell>
          <cell r="C16816">
            <v>193.51815398806266</v>
          </cell>
          <cell r="D16816">
            <v>0</v>
          </cell>
          <cell r="E16816">
            <v>0</v>
          </cell>
          <cell r="F16816">
            <v>0</v>
          </cell>
          <cell r="G16816" t="str">
            <v>OPEN</v>
          </cell>
          <cell r="H16816">
            <v>0</v>
          </cell>
          <cell r="I16816">
            <v>4</v>
          </cell>
        </row>
        <row r="16817">
          <cell r="A16817">
            <v>32350408285</v>
          </cell>
          <cell r="B16817" t="str">
            <v>MANDAPALLI NUUTANA M</v>
          </cell>
          <cell r="C16817">
            <v>0</v>
          </cell>
          <cell r="D16817">
            <v>0</v>
          </cell>
          <cell r="E16817">
            <v>0</v>
          </cell>
          <cell r="F16817">
            <v>0</v>
          </cell>
          <cell r="G16817" t="str">
            <v>OPEN</v>
          </cell>
          <cell r="H16817">
            <v>0</v>
          </cell>
          <cell r="I16817">
            <v>4</v>
          </cell>
        </row>
        <row r="16818">
          <cell r="A16818">
            <v>32701846483</v>
          </cell>
          <cell r="B16818" t="str">
            <v>MANDAPALLI PAPA M</v>
          </cell>
          <cell r="C16818">
            <v>106.317529137435</v>
          </cell>
          <cell r="D16818">
            <v>0</v>
          </cell>
          <cell r="E16818">
            <v>0</v>
          </cell>
          <cell r="F16818">
            <v>0</v>
          </cell>
          <cell r="G16818" t="str">
            <v>OPEN</v>
          </cell>
          <cell r="H16818">
            <v>0</v>
          </cell>
          <cell r="I16818">
            <v>4</v>
          </cell>
        </row>
        <row r="16819">
          <cell r="A16819">
            <v>32679861971</v>
          </cell>
          <cell r="B16819" t="str">
            <v>MANDAPALLI POLAPRATAP</v>
          </cell>
          <cell r="C16819">
            <v>664.87945078862208</v>
          </cell>
          <cell r="D16819">
            <v>0</v>
          </cell>
          <cell r="E16819">
            <v>0</v>
          </cell>
          <cell r="F16819">
            <v>0</v>
          </cell>
          <cell r="G16819" t="str">
            <v>OPEN</v>
          </cell>
          <cell r="H16819">
            <v>0</v>
          </cell>
          <cell r="I16819">
            <v>4</v>
          </cell>
        </row>
        <row r="16820">
          <cell r="A16820">
            <v>33441872840</v>
          </cell>
          <cell r="B16820" t="str">
            <v>MANDAPALLI PRADEEP RAJU</v>
          </cell>
          <cell r="C16820">
            <v>22.276053724034</v>
          </cell>
          <cell r="D16820">
            <v>0</v>
          </cell>
          <cell r="E16820">
            <v>0</v>
          </cell>
          <cell r="F16820">
            <v>0</v>
          </cell>
          <cell r="G16820" t="str">
            <v>OPEN</v>
          </cell>
          <cell r="H16820">
            <v>0</v>
          </cell>
          <cell r="I16820">
            <v>4</v>
          </cell>
        </row>
        <row r="16821">
          <cell r="A16821">
            <v>32701847715</v>
          </cell>
          <cell r="B16821" t="str">
            <v>MANDAPALLI PULLAIAH M</v>
          </cell>
          <cell r="C16821">
            <v>106.317529137435</v>
          </cell>
          <cell r="D16821">
            <v>0</v>
          </cell>
          <cell r="E16821">
            <v>0</v>
          </cell>
          <cell r="F16821">
            <v>0</v>
          </cell>
          <cell r="G16821" t="str">
            <v>OPEN</v>
          </cell>
          <cell r="H16821">
            <v>0</v>
          </cell>
          <cell r="I16821">
            <v>4</v>
          </cell>
        </row>
        <row r="16822">
          <cell r="A16822">
            <v>31305980629</v>
          </cell>
          <cell r="B16822" t="str">
            <v>MANDAPALLI RAJASEKHAR</v>
          </cell>
          <cell r="C16822">
            <v>101708.21872825272</v>
          </cell>
          <cell r="D16822">
            <v>0</v>
          </cell>
          <cell r="E16822">
            <v>0</v>
          </cell>
          <cell r="F16822">
            <v>0</v>
          </cell>
          <cell r="G16822" t="str">
            <v>OPEN</v>
          </cell>
          <cell r="H16822">
            <v>0</v>
          </cell>
          <cell r="I16822">
            <v>4</v>
          </cell>
        </row>
        <row r="16823">
          <cell r="A16823">
            <v>32692547967</v>
          </cell>
          <cell r="B16823" t="str">
            <v>MANDAPALLI RAJASEKHAR</v>
          </cell>
          <cell r="C16823">
            <v>0</v>
          </cell>
          <cell r="D16823">
            <v>0</v>
          </cell>
          <cell r="E16823">
            <v>0</v>
          </cell>
          <cell r="F16823">
            <v>0</v>
          </cell>
          <cell r="G16823" t="str">
            <v>CLOS</v>
          </cell>
          <cell r="H16823">
            <v>90</v>
          </cell>
          <cell r="I16823">
            <v>6.5</v>
          </cell>
        </row>
        <row r="16824">
          <cell r="A16824">
            <v>32867924837</v>
          </cell>
          <cell r="B16824" t="str">
            <v>MANDAPALLI RAJASEKHAR</v>
          </cell>
          <cell r="C16824">
            <v>0</v>
          </cell>
          <cell r="D16824">
            <v>0</v>
          </cell>
          <cell r="E16824">
            <v>0</v>
          </cell>
          <cell r="F16824">
            <v>0</v>
          </cell>
          <cell r="G16824" t="str">
            <v>CLOS</v>
          </cell>
          <cell r="H16824">
            <v>90</v>
          </cell>
          <cell r="I16824">
            <v>6.5</v>
          </cell>
        </row>
        <row r="16825">
          <cell r="A16825">
            <v>32675890441</v>
          </cell>
          <cell r="B16825" t="str">
            <v>MANDAPALLI RAJU M</v>
          </cell>
          <cell r="C16825">
            <v>0</v>
          </cell>
          <cell r="D16825">
            <v>0</v>
          </cell>
          <cell r="E16825">
            <v>0</v>
          </cell>
          <cell r="F16825">
            <v>0</v>
          </cell>
          <cell r="G16825" t="str">
            <v>OPEN</v>
          </cell>
          <cell r="H16825">
            <v>0</v>
          </cell>
          <cell r="I16825">
            <v>4</v>
          </cell>
        </row>
        <row r="16826">
          <cell r="A16826">
            <v>31036709742</v>
          </cell>
          <cell r="B16826" t="str">
            <v xml:space="preserve">MANDAPALLI RAM MOHAN SARMA </v>
          </cell>
          <cell r="C16826">
            <v>388.45387503129109</v>
          </cell>
          <cell r="D16826">
            <v>0</v>
          </cell>
          <cell r="E16826">
            <v>0</v>
          </cell>
          <cell r="F16826">
            <v>0</v>
          </cell>
          <cell r="G16826" t="str">
            <v>OPEN</v>
          </cell>
          <cell r="H16826">
            <v>0</v>
          </cell>
          <cell r="I16826">
            <v>4</v>
          </cell>
        </row>
        <row r="16827">
          <cell r="A16827">
            <v>33462862431</v>
          </cell>
          <cell r="B16827" t="str">
            <v xml:space="preserve">MANDAPALLI RAMA SARMA </v>
          </cell>
          <cell r="C16827">
            <v>508.29904406659404</v>
          </cell>
          <cell r="D16827">
            <v>0</v>
          </cell>
          <cell r="E16827">
            <v>0</v>
          </cell>
          <cell r="F16827">
            <v>0</v>
          </cell>
          <cell r="G16827" t="str">
            <v>OPEN</v>
          </cell>
          <cell r="H16827">
            <v>0</v>
          </cell>
          <cell r="I16827">
            <v>4</v>
          </cell>
        </row>
        <row r="16828">
          <cell r="A16828">
            <v>32608870047</v>
          </cell>
          <cell r="B16828" t="str">
            <v>MANDAPALLI RAMASARMA  M</v>
          </cell>
          <cell r="C16828">
            <v>106.317529137435</v>
          </cell>
          <cell r="D16828">
            <v>0</v>
          </cell>
          <cell r="E16828">
            <v>0</v>
          </cell>
          <cell r="F16828">
            <v>0</v>
          </cell>
          <cell r="G16828" t="str">
            <v>OPEN</v>
          </cell>
          <cell r="H16828">
            <v>0</v>
          </cell>
          <cell r="I16828">
            <v>4</v>
          </cell>
        </row>
        <row r="16829">
          <cell r="A16829">
            <v>32675891296</v>
          </cell>
          <cell r="B16829" t="str">
            <v>MANDAPALLI RANI M</v>
          </cell>
          <cell r="C16829">
            <v>179.28173056261184</v>
          </cell>
          <cell r="D16829">
            <v>0</v>
          </cell>
          <cell r="E16829">
            <v>0</v>
          </cell>
          <cell r="F16829">
            <v>0</v>
          </cell>
          <cell r="G16829" t="str">
            <v>OPEN</v>
          </cell>
          <cell r="H16829">
            <v>0</v>
          </cell>
          <cell r="I16829">
            <v>4</v>
          </cell>
        </row>
        <row r="16830">
          <cell r="A16830">
            <v>32761918697</v>
          </cell>
          <cell r="B16830" t="str">
            <v>MANDAPALLI RANI M</v>
          </cell>
          <cell r="C16830">
            <v>105.30498124088801</v>
          </cell>
          <cell r="D16830">
            <v>0</v>
          </cell>
          <cell r="E16830">
            <v>0</v>
          </cell>
          <cell r="F16830">
            <v>0</v>
          </cell>
          <cell r="G16830" t="str">
            <v>OPEN</v>
          </cell>
          <cell r="H16830">
            <v>0</v>
          </cell>
          <cell r="I16830">
            <v>4</v>
          </cell>
        </row>
        <row r="16831">
          <cell r="A16831">
            <v>31287356867</v>
          </cell>
          <cell r="B16831" t="str">
            <v>MANDAPALLI RATNA KUMARI</v>
          </cell>
          <cell r="C16831">
            <v>5319.9266484579384</v>
          </cell>
          <cell r="D16831">
            <v>0</v>
          </cell>
          <cell r="E16831">
            <v>0</v>
          </cell>
          <cell r="F16831">
            <v>0</v>
          </cell>
          <cell r="G16831" t="str">
            <v>OPEN</v>
          </cell>
          <cell r="H16831">
            <v>0</v>
          </cell>
          <cell r="I16831">
            <v>4</v>
          </cell>
        </row>
        <row r="16832">
          <cell r="A16832">
            <v>32482352081</v>
          </cell>
          <cell r="B16832" t="str">
            <v>MANDAPALLI RAVI</v>
          </cell>
          <cell r="C16832">
            <v>608.17676858199013</v>
          </cell>
          <cell r="D16832">
            <v>0</v>
          </cell>
          <cell r="E16832">
            <v>0</v>
          </cell>
          <cell r="F16832">
            <v>0</v>
          </cell>
          <cell r="G16832" t="str">
            <v>OPEN</v>
          </cell>
          <cell r="H16832">
            <v>0</v>
          </cell>
          <cell r="I16832">
            <v>4</v>
          </cell>
        </row>
        <row r="16833">
          <cell r="A16833">
            <v>32492432465</v>
          </cell>
          <cell r="B16833" t="str">
            <v>MANDAPALLI RAVI</v>
          </cell>
          <cell r="C16833">
            <v>0</v>
          </cell>
          <cell r="D16833">
            <v>0</v>
          </cell>
          <cell r="E16833">
            <v>0</v>
          </cell>
          <cell r="F16833">
            <v>15188.218448205002</v>
          </cell>
          <cell r="G16833" t="str">
            <v>CLOS</v>
          </cell>
          <cell r="H16833">
            <v>0</v>
          </cell>
          <cell r="I16833">
            <v>7</v>
          </cell>
        </row>
        <row r="16834">
          <cell r="A16834">
            <v>32566130664</v>
          </cell>
          <cell r="B16834" t="str">
            <v>MANDAPALLI RAVI</v>
          </cell>
          <cell r="C16834">
            <v>0</v>
          </cell>
          <cell r="D16834">
            <v>0</v>
          </cell>
          <cell r="E16834">
            <v>0</v>
          </cell>
          <cell r="F16834">
            <v>0</v>
          </cell>
          <cell r="G16834" t="str">
            <v>CLOS</v>
          </cell>
          <cell r="H16834">
            <v>730</v>
          </cell>
          <cell r="I16834">
            <v>8.5</v>
          </cell>
        </row>
        <row r="16835">
          <cell r="A16835">
            <v>32499659693</v>
          </cell>
          <cell r="B16835" t="str">
            <v>MANDAPALLI RAVI M</v>
          </cell>
          <cell r="C16835">
            <v>968.93745864272069</v>
          </cell>
          <cell r="D16835">
            <v>0</v>
          </cell>
          <cell r="E16835">
            <v>0</v>
          </cell>
          <cell r="F16835">
            <v>0</v>
          </cell>
          <cell r="G16835" t="str">
            <v>OPEN</v>
          </cell>
          <cell r="H16835">
            <v>0</v>
          </cell>
          <cell r="I16835">
            <v>4</v>
          </cell>
        </row>
        <row r="16836">
          <cell r="A16836">
            <v>33457031955</v>
          </cell>
          <cell r="B16836" t="str">
            <v>MANDAPALLI SEKHAR</v>
          </cell>
          <cell r="C16836">
            <v>285.53850682625404</v>
          </cell>
          <cell r="D16836">
            <v>0</v>
          </cell>
          <cell r="E16836">
            <v>0</v>
          </cell>
          <cell r="F16836">
            <v>0</v>
          </cell>
          <cell r="G16836" t="str">
            <v>OPEN</v>
          </cell>
          <cell r="H16836">
            <v>0</v>
          </cell>
          <cell r="I16836">
            <v>4</v>
          </cell>
        </row>
        <row r="16837">
          <cell r="A16837">
            <v>32917273437</v>
          </cell>
          <cell r="B16837" t="str">
            <v>MANDAPALLI SHARMILA GIRINIDHI M</v>
          </cell>
          <cell r="C16837">
            <v>30376.436896410003</v>
          </cell>
          <cell r="D16837">
            <v>0</v>
          </cell>
          <cell r="E16837">
            <v>0</v>
          </cell>
          <cell r="F16837">
            <v>0</v>
          </cell>
          <cell r="G16837" t="str">
            <v>OPEN</v>
          </cell>
          <cell r="H16837">
            <v>3652</v>
          </cell>
          <cell r="I16837">
            <v>8.75</v>
          </cell>
        </row>
        <row r="16838">
          <cell r="A16838">
            <v>32917274146</v>
          </cell>
          <cell r="B16838" t="str">
            <v>MANDAPALLI SHARMILA GIRINIDHI M</v>
          </cell>
          <cell r="C16838">
            <v>0</v>
          </cell>
          <cell r="D16838">
            <v>0</v>
          </cell>
          <cell r="E16838">
            <v>0</v>
          </cell>
          <cell r="F16838">
            <v>0</v>
          </cell>
          <cell r="G16838" t="str">
            <v>OPEN</v>
          </cell>
          <cell r="H16838">
            <v>3652</v>
          </cell>
          <cell r="I16838">
            <v>8.75</v>
          </cell>
        </row>
        <row r="16839">
          <cell r="A16839">
            <v>31599312814</v>
          </cell>
          <cell r="B16839" t="str">
            <v>MANDAPALLI SIDDANTAM</v>
          </cell>
          <cell r="C16839">
            <v>43668.02150315592</v>
          </cell>
          <cell r="D16839">
            <v>0</v>
          </cell>
          <cell r="E16839">
            <v>0</v>
          </cell>
          <cell r="F16839">
            <v>0</v>
          </cell>
          <cell r="G16839" t="str">
            <v>OPEN</v>
          </cell>
          <cell r="H16839">
            <v>0</v>
          </cell>
          <cell r="I16839">
            <v>4</v>
          </cell>
        </row>
        <row r="16840">
          <cell r="A16840">
            <v>31616257120</v>
          </cell>
          <cell r="B16840" t="str">
            <v>MANDAPALLI SIDDANTAM</v>
          </cell>
          <cell r="C16840">
            <v>0</v>
          </cell>
          <cell r="D16840">
            <v>0</v>
          </cell>
          <cell r="E16840">
            <v>0</v>
          </cell>
          <cell r="F16840">
            <v>0</v>
          </cell>
          <cell r="G16840" t="str">
            <v>CLOS</v>
          </cell>
          <cell r="H16840">
            <v>555</v>
          </cell>
          <cell r="I16840">
            <v>9.5</v>
          </cell>
        </row>
        <row r="16841">
          <cell r="A16841">
            <v>31616257710</v>
          </cell>
          <cell r="B16841" t="str">
            <v>MANDAPALLI SIDDANTAM</v>
          </cell>
          <cell r="C16841">
            <v>0</v>
          </cell>
          <cell r="D16841">
            <v>0</v>
          </cell>
          <cell r="E16841">
            <v>0</v>
          </cell>
          <cell r="F16841">
            <v>0</v>
          </cell>
          <cell r="G16841" t="str">
            <v>CLOS</v>
          </cell>
          <cell r="H16841">
            <v>555</v>
          </cell>
          <cell r="I16841">
            <v>9.5</v>
          </cell>
        </row>
        <row r="16842">
          <cell r="A16842">
            <v>33719483001</v>
          </cell>
          <cell r="B16842" t="str">
            <v>MANDAPALLI SUDEER KUMAR</v>
          </cell>
          <cell r="C16842">
            <v>15188.218448205002</v>
          </cell>
          <cell r="D16842">
            <v>0</v>
          </cell>
          <cell r="E16842">
            <v>0</v>
          </cell>
          <cell r="F16842">
            <v>0</v>
          </cell>
          <cell r="G16842" t="str">
            <v>OPEN</v>
          </cell>
          <cell r="H16842">
            <v>0</v>
          </cell>
          <cell r="I16842">
            <v>4</v>
          </cell>
        </row>
        <row r="16843">
          <cell r="A16843">
            <v>32675891230</v>
          </cell>
          <cell r="B16843" t="str">
            <v>MANDAPALLI SUJATHA M</v>
          </cell>
          <cell r="C16843">
            <v>105.30498124088801</v>
          </cell>
          <cell r="D16843">
            <v>0</v>
          </cell>
          <cell r="E16843">
            <v>0</v>
          </cell>
          <cell r="F16843">
            <v>0</v>
          </cell>
          <cell r="G16843" t="str">
            <v>OPEN</v>
          </cell>
          <cell r="H16843">
            <v>0</v>
          </cell>
          <cell r="I16843">
            <v>4</v>
          </cell>
        </row>
        <row r="16844">
          <cell r="A16844">
            <v>33418402748</v>
          </cell>
          <cell r="B16844" t="str">
            <v>MANDAPALLI SUKANYA</v>
          </cell>
          <cell r="C16844">
            <v>203.52212720594702</v>
          </cell>
          <cell r="D16844">
            <v>0</v>
          </cell>
          <cell r="E16844">
            <v>0</v>
          </cell>
          <cell r="F16844">
            <v>0</v>
          </cell>
          <cell r="G16844" t="str">
            <v>OPEN</v>
          </cell>
          <cell r="H16844">
            <v>0</v>
          </cell>
          <cell r="I16844">
            <v>4</v>
          </cell>
        </row>
        <row r="16845">
          <cell r="A16845">
            <v>33484827354</v>
          </cell>
          <cell r="B16845" t="str">
            <v>MANDAPALLI SUKANYA M</v>
          </cell>
          <cell r="C16845">
            <v>0</v>
          </cell>
          <cell r="D16845">
            <v>0</v>
          </cell>
          <cell r="E16845">
            <v>0</v>
          </cell>
          <cell r="F16845">
            <v>0</v>
          </cell>
          <cell r="G16845" t="str">
            <v>OPEN</v>
          </cell>
          <cell r="H16845">
            <v>0</v>
          </cell>
          <cell r="I16845">
            <v>4</v>
          </cell>
        </row>
        <row r="16846">
          <cell r="A16846">
            <v>32675891194</v>
          </cell>
          <cell r="B16846" t="str">
            <v>MANDAPALLI SUNDARA SARMA  M</v>
          </cell>
          <cell r="C16846">
            <v>4.0501915861880002</v>
          </cell>
          <cell r="D16846">
            <v>0</v>
          </cell>
          <cell r="E16846">
            <v>0</v>
          </cell>
          <cell r="F16846">
            <v>0</v>
          </cell>
          <cell r="G16846" t="str">
            <v>OPEN</v>
          </cell>
          <cell r="H16846">
            <v>0</v>
          </cell>
          <cell r="I16846">
            <v>4</v>
          </cell>
        </row>
        <row r="16847">
          <cell r="A16847">
            <v>30395458309</v>
          </cell>
          <cell r="B16847" t="str">
            <v>MANDAPALLI SURAMMA SURAMMA MAN</v>
          </cell>
          <cell r="C16847">
            <v>0</v>
          </cell>
          <cell r="D16847">
            <v>0</v>
          </cell>
          <cell r="E16847">
            <v>0</v>
          </cell>
          <cell r="F16847">
            <v>0</v>
          </cell>
          <cell r="G16847" t="str">
            <v>CLOS</v>
          </cell>
          <cell r="H16847">
            <v>0</v>
          </cell>
          <cell r="I16847">
            <v>4</v>
          </cell>
        </row>
        <row r="16848">
          <cell r="A16848">
            <v>32282869243</v>
          </cell>
          <cell r="B16848" t="str">
            <v>MANDAPALLI SURAYYA M</v>
          </cell>
          <cell r="C16848">
            <v>0</v>
          </cell>
          <cell r="D16848">
            <v>0</v>
          </cell>
          <cell r="E16848">
            <v>0</v>
          </cell>
          <cell r="F16848">
            <v>0</v>
          </cell>
          <cell r="G16848" t="str">
            <v>OPEN</v>
          </cell>
          <cell r="H16848">
            <v>0</v>
          </cell>
          <cell r="I16848">
            <v>4</v>
          </cell>
        </row>
        <row r="16849">
          <cell r="A16849">
            <v>32701846891</v>
          </cell>
          <cell r="B16849" t="str">
            <v>MANDAPALLI SURAYYA M</v>
          </cell>
          <cell r="C16849">
            <v>0</v>
          </cell>
          <cell r="D16849">
            <v>0</v>
          </cell>
          <cell r="E16849">
            <v>0</v>
          </cell>
          <cell r="F16849">
            <v>0</v>
          </cell>
          <cell r="G16849" t="str">
            <v>OPEN</v>
          </cell>
          <cell r="H16849">
            <v>0</v>
          </cell>
          <cell r="I16849">
            <v>4</v>
          </cell>
        </row>
        <row r="16850">
          <cell r="A16850">
            <v>32950309600</v>
          </cell>
          <cell r="B16850" t="str">
            <v>MANDAPALLI SURESH</v>
          </cell>
          <cell r="C16850">
            <v>197.44683982666501</v>
          </cell>
          <cell r="D16850">
            <v>0</v>
          </cell>
          <cell r="E16850">
            <v>0</v>
          </cell>
          <cell r="F16850">
            <v>0</v>
          </cell>
          <cell r="G16850" t="str">
            <v>OPEN</v>
          </cell>
          <cell r="H16850">
            <v>0</v>
          </cell>
          <cell r="I16850">
            <v>4</v>
          </cell>
        </row>
        <row r="16851">
          <cell r="A16851">
            <v>31634696358</v>
          </cell>
          <cell r="B16851" t="str">
            <v>MANDAPALLI SURIBXYU</v>
          </cell>
          <cell r="C16851">
            <v>33.414080586051</v>
          </cell>
          <cell r="D16851">
            <v>0</v>
          </cell>
          <cell r="E16851">
            <v>0</v>
          </cell>
          <cell r="F16851">
            <v>0</v>
          </cell>
          <cell r="G16851" t="str">
            <v>OPEN</v>
          </cell>
          <cell r="H16851">
            <v>0</v>
          </cell>
          <cell r="I16851">
            <v>4</v>
          </cell>
        </row>
        <row r="16852">
          <cell r="A16852">
            <v>32989974607</v>
          </cell>
          <cell r="B16852" t="str">
            <v>MANDAPALLI SURYACHANDRA SEKHAR</v>
          </cell>
          <cell r="C16852">
            <v>88.091666999589009</v>
          </cell>
          <cell r="D16852">
            <v>0</v>
          </cell>
          <cell r="E16852">
            <v>0</v>
          </cell>
          <cell r="F16852">
            <v>0</v>
          </cell>
          <cell r="G16852" t="str">
            <v>OPEN</v>
          </cell>
          <cell r="H16852">
            <v>0</v>
          </cell>
          <cell r="I16852">
            <v>4</v>
          </cell>
        </row>
        <row r="16853">
          <cell r="A16853">
            <v>32589757371</v>
          </cell>
          <cell r="B16853" t="str">
            <v>MANDAPALLI SUURYAKANTAM M</v>
          </cell>
          <cell r="C16853">
            <v>0</v>
          </cell>
          <cell r="D16853">
            <v>0</v>
          </cell>
          <cell r="E16853">
            <v>0</v>
          </cell>
          <cell r="F16853">
            <v>0</v>
          </cell>
          <cell r="G16853" t="str">
            <v>OPEN</v>
          </cell>
          <cell r="H16853">
            <v>0</v>
          </cell>
          <cell r="I16853">
            <v>4</v>
          </cell>
        </row>
        <row r="16854">
          <cell r="A16854">
            <v>31308950782</v>
          </cell>
          <cell r="B16854" t="str">
            <v>MANDAPALLI SWARNA KUMARI</v>
          </cell>
          <cell r="C16854">
            <v>51.275425481140083</v>
          </cell>
          <cell r="D16854">
            <v>0</v>
          </cell>
          <cell r="E16854">
            <v>0</v>
          </cell>
          <cell r="F16854">
            <v>0</v>
          </cell>
          <cell r="G16854" t="str">
            <v>OPEN</v>
          </cell>
          <cell r="H16854">
            <v>0</v>
          </cell>
          <cell r="I16854">
            <v>4</v>
          </cell>
        </row>
        <row r="16855">
          <cell r="A16855">
            <v>32420800081</v>
          </cell>
          <cell r="B16855" t="str">
            <v>MANDAPALLI VEERA MANYA CHAITAN</v>
          </cell>
          <cell r="C16855">
            <v>0</v>
          </cell>
          <cell r="D16855">
            <v>0</v>
          </cell>
          <cell r="E16855">
            <v>0</v>
          </cell>
          <cell r="F16855">
            <v>0</v>
          </cell>
          <cell r="G16855" t="str">
            <v>OPEN</v>
          </cell>
          <cell r="H16855">
            <v>0</v>
          </cell>
          <cell r="I16855">
            <v>4</v>
          </cell>
        </row>
        <row r="16856">
          <cell r="A16856">
            <v>32934173248</v>
          </cell>
          <cell r="B16856" t="str">
            <v>MANDAPALLI VEERAMANI M</v>
          </cell>
          <cell r="C16856">
            <v>0</v>
          </cell>
          <cell r="D16856">
            <v>0</v>
          </cell>
          <cell r="E16856">
            <v>0</v>
          </cell>
          <cell r="F16856">
            <v>0</v>
          </cell>
          <cell r="G16856" t="str">
            <v>OPEN</v>
          </cell>
          <cell r="H16856">
            <v>0</v>
          </cell>
          <cell r="I16856">
            <v>4</v>
          </cell>
        </row>
        <row r="16857">
          <cell r="A16857">
            <v>32675891149</v>
          </cell>
          <cell r="B16857" t="str">
            <v>MANDAPALLI VEERAVENI M</v>
          </cell>
          <cell r="C16857">
            <v>48.602299034256006</v>
          </cell>
          <cell r="D16857">
            <v>0</v>
          </cell>
          <cell r="E16857">
            <v>0</v>
          </cell>
          <cell r="F16857">
            <v>0</v>
          </cell>
          <cell r="G16857" t="str">
            <v>OPEN</v>
          </cell>
          <cell r="H16857">
            <v>0</v>
          </cell>
          <cell r="I16857">
            <v>4</v>
          </cell>
        </row>
        <row r="16858">
          <cell r="A16858">
            <v>33678823190</v>
          </cell>
          <cell r="B16858" t="str">
            <v>MANDAPALLI VENKATA RATNAM</v>
          </cell>
          <cell r="C16858">
            <v>506.27394827350003</v>
          </cell>
          <cell r="D16858">
            <v>0</v>
          </cell>
          <cell r="E16858">
            <v>0</v>
          </cell>
          <cell r="F16858">
            <v>0</v>
          </cell>
          <cell r="G16858" t="str">
            <v>OPEN</v>
          </cell>
          <cell r="H16858">
            <v>0</v>
          </cell>
          <cell r="I16858">
            <v>4</v>
          </cell>
        </row>
        <row r="16859">
          <cell r="A16859">
            <v>32996543015</v>
          </cell>
          <cell r="B16859" t="str">
            <v xml:space="preserve">MANDAPALLI VENKATSARMA </v>
          </cell>
          <cell r="C16859">
            <v>354.39176379145005</v>
          </cell>
          <cell r="D16859">
            <v>0</v>
          </cell>
          <cell r="E16859">
            <v>0</v>
          </cell>
          <cell r="F16859">
            <v>0</v>
          </cell>
          <cell r="G16859" t="str">
            <v>OPEN</v>
          </cell>
          <cell r="H16859">
            <v>0</v>
          </cell>
          <cell r="I16859">
            <v>4</v>
          </cell>
        </row>
        <row r="16860">
          <cell r="A16860">
            <v>32453632914</v>
          </cell>
          <cell r="B16860" t="str">
            <v>MANDAPALLI VERAMMA M</v>
          </cell>
          <cell r="C16860">
            <v>0</v>
          </cell>
          <cell r="D16860">
            <v>0</v>
          </cell>
          <cell r="E16860">
            <v>0</v>
          </cell>
          <cell r="F16860">
            <v>0</v>
          </cell>
          <cell r="G16860" t="str">
            <v>OPEN</v>
          </cell>
          <cell r="H16860">
            <v>0</v>
          </cell>
          <cell r="I16860">
            <v>4</v>
          </cell>
        </row>
        <row r="16861">
          <cell r="A16861">
            <v>30399543109</v>
          </cell>
          <cell r="B16861" t="str">
            <v>MANDAPALLI YESAMMA</v>
          </cell>
          <cell r="C16861">
            <v>0</v>
          </cell>
          <cell r="D16861">
            <v>0</v>
          </cell>
          <cell r="E16861">
            <v>0</v>
          </cell>
          <cell r="F16861">
            <v>0</v>
          </cell>
          <cell r="G16861" t="str">
            <v>CLOS</v>
          </cell>
          <cell r="H16861">
            <v>1095</v>
          </cell>
          <cell r="I16861">
            <v>8.85</v>
          </cell>
        </row>
        <row r="16862">
          <cell r="A16862">
            <v>30905174251</v>
          </cell>
          <cell r="B16862" t="str">
            <v>MANDAPATI MANYANARAYANA</v>
          </cell>
          <cell r="C16862">
            <v>16.200766344752001</v>
          </cell>
          <cell r="D16862">
            <v>0</v>
          </cell>
          <cell r="E16862">
            <v>0</v>
          </cell>
          <cell r="F16862">
            <v>0</v>
          </cell>
          <cell r="G16862" t="str">
            <v>OPEN</v>
          </cell>
          <cell r="H16862">
            <v>0</v>
          </cell>
          <cell r="I16862">
            <v>4</v>
          </cell>
        </row>
        <row r="16863">
          <cell r="A16863">
            <v>31054195712</v>
          </cell>
          <cell r="B16863" t="str">
            <v>MANDAPATI VEERA VENKATA LAKSHM</v>
          </cell>
          <cell r="C16863">
            <v>586.26523210071298</v>
          </cell>
          <cell r="D16863">
            <v>0</v>
          </cell>
          <cell r="E16863">
            <v>0</v>
          </cell>
          <cell r="F16863">
            <v>0</v>
          </cell>
          <cell r="G16863" t="str">
            <v>INOPRTV</v>
          </cell>
          <cell r="H16863">
            <v>0</v>
          </cell>
          <cell r="I16863">
            <v>4</v>
          </cell>
        </row>
        <row r="16864">
          <cell r="A16864">
            <v>10796846917</v>
          </cell>
          <cell r="B16864" t="str">
            <v>MANDAPETA ACCOUNT D C T O</v>
          </cell>
          <cell r="C16864">
            <v>0</v>
          </cell>
          <cell r="D16864">
            <v>0</v>
          </cell>
          <cell r="E16864">
            <v>0</v>
          </cell>
          <cell r="F16864">
            <v>0</v>
          </cell>
          <cell r="G16864" t="str">
            <v>CLOS</v>
          </cell>
          <cell r="H16864">
            <v>365</v>
          </cell>
          <cell r="I16864">
            <v>9</v>
          </cell>
        </row>
        <row r="16865">
          <cell r="A16865">
            <v>31483189347</v>
          </cell>
          <cell r="B16865" t="str">
            <v>MANDAPETA SCANNING CENTRE</v>
          </cell>
          <cell r="C16865">
            <v>16439.727648337092</v>
          </cell>
          <cell r="D16865">
            <v>0</v>
          </cell>
          <cell r="E16865">
            <v>0</v>
          </cell>
          <cell r="F16865">
            <v>0</v>
          </cell>
          <cell r="G16865" t="str">
            <v>OPEN</v>
          </cell>
          <cell r="H16865">
            <v>0</v>
          </cell>
          <cell r="I16865">
            <v>4</v>
          </cell>
        </row>
        <row r="16866">
          <cell r="A16866">
            <v>30119255272</v>
          </cell>
          <cell r="B16866" t="str">
            <v>MANDAVA VINEELA</v>
          </cell>
          <cell r="C16866">
            <v>370263.08755258151</v>
          </cell>
          <cell r="D16866">
            <v>0</v>
          </cell>
          <cell r="E16866">
            <v>0</v>
          </cell>
          <cell r="F16866">
            <v>0</v>
          </cell>
          <cell r="G16866" t="str">
            <v>OPEN</v>
          </cell>
          <cell r="H16866">
            <v>0</v>
          </cell>
          <cell r="I16866">
            <v>4</v>
          </cell>
        </row>
        <row r="16867">
          <cell r="A16867">
            <v>32770350007</v>
          </cell>
          <cell r="B16867" t="str">
            <v>MANDAVA VINEELA</v>
          </cell>
          <cell r="C16867">
            <v>2233.6806597826821</v>
          </cell>
          <cell r="D16867">
            <v>0</v>
          </cell>
          <cell r="E16867">
            <v>0</v>
          </cell>
          <cell r="F16867">
            <v>0</v>
          </cell>
          <cell r="G16867" t="str">
            <v>IRLR</v>
          </cell>
          <cell r="H16867">
            <v>0</v>
          </cell>
          <cell r="I16867">
            <v>8.6999999999999993</v>
          </cell>
        </row>
        <row r="16868">
          <cell r="A16868">
            <v>31506416244</v>
          </cell>
          <cell r="B16868" t="str">
            <v>MANDAVALLI GIRI RAMA KANAKA RAJ</v>
          </cell>
          <cell r="C16868">
            <v>2096.0551496840139</v>
          </cell>
          <cell r="D16868">
            <v>0</v>
          </cell>
          <cell r="E16868">
            <v>0</v>
          </cell>
          <cell r="F16868">
            <v>0</v>
          </cell>
          <cell r="G16868" t="str">
            <v>OPEN</v>
          </cell>
          <cell r="H16868">
            <v>0</v>
          </cell>
          <cell r="I16868">
            <v>4</v>
          </cell>
        </row>
        <row r="16869">
          <cell r="A16869">
            <v>33093261732</v>
          </cell>
          <cell r="B16869" t="str">
            <v>MANDAVILLI BALA MURALI KRISHNA</v>
          </cell>
          <cell r="C16869">
            <v>476.97081214742985</v>
          </cell>
          <cell r="D16869">
            <v>0</v>
          </cell>
          <cell r="E16869">
            <v>0</v>
          </cell>
          <cell r="F16869">
            <v>0</v>
          </cell>
          <cell r="G16869" t="str">
            <v>OPEN</v>
          </cell>
          <cell r="H16869">
            <v>0</v>
          </cell>
          <cell r="I16869">
            <v>4</v>
          </cell>
        </row>
        <row r="16870">
          <cell r="A16870">
            <v>32751932645</v>
          </cell>
          <cell r="B16870" t="str">
            <v>MANDAVILLI MANIKANTHA</v>
          </cell>
          <cell r="C16870">
            <v>4.0501915861880002</v>
          </cell>
          <cell r="D16870">
            <v>0</v>
          </cell>
          <cell r="E16870">
            <v>0</v>
          </cell>
          <cell r="F16870">
            <v>0</v>
          </cell>
          <cell r="G16870" t="str">
            <v>OPEN</v>
          </cell>
          <cell r="H16870">
            <v>0</v>
          </cell>
          <cell r="I16870">
            <v>4</v>
          </cell>
        </row>
        <row r="16871">
          <cell r="A16871">
            <v>33202501005</v>
          </cell>
          <cell r="B16871" t="str">
            <v>MANDAVILLI RANGANAYAKULU</v>
          </cell>
          <cell r="C16871">
            <v>11477.402540502659</v>
          </cell>
          <cell r="D16871">
            <v>0</v>
          </cell>
          <cell r="E16871">
            <v>0</v>
          </cell>
          <cell r="F16871">
            <v>0</v>
          </cell>
          <cell r="G16871" t="str">
            <v>OPEN</v>
          </cell>
          <cell r="H16871">
            <v>0</v>
          </cell>
          <cell r="I16871">
            <v>4</v>
          </cell>
        </row>
        <row r="16872">
          <cell r="A16872">
            <v>32701846948</v>
          </cell>
          <cell r="B16872" t="str">
            <v>MANDELLI PRASAD SARMA  M</v>
          </cell>
          <cell r="C16872">
            <v>105.30498124088801</v>
          </cell>
          <cell r="D16872">
            <v>0</v>
          </cell>
          <cell r="E16872">
            <v>0</v>
          </cell>
          <cell r="F16872">
            <v>0</v>
          </cell>
          <cell r="G16872" t="str">
            <v>OPEN</v>
          </cell>
          <cell r="H16872">
            <v>0</v>
          </cell>
          <cell r="I16872">
            <v>4</v>
          </cell>
        </row>
        <row r="16873">
          <cell r="A16873">
            <v>32846790996</v>
          </cell>
          <cell r="B16873" t="str">
            <v>MANDELLI SEETA M</v>
          </cell>
          <cell r="C16873">
            <v>0</v>
          </cell>
          <cell r="D16873">
            <v>0</v>
          </cell>
          <cell r="E16873">
            <v>0</v>
          </cell>
          <cell r="F16873">
            <v>0</v>
          </cell>
          <cell r="G16873" t="str">
            <v>OPEN</v>
          </cell>
          <cell r="H16873">
            <v>0</v>
          </cell>
          <cell r="I16873">
            <v>4</v>
          </cell>
        </row>
        <row r="16874">
          <cell r="A16874">
            <v>32675891853</v>
          </cell>
          <cell r="B16874" t="str">
            <v>MANDHAPALLI RUTAMMA M</v>
          </cell>
          <cell r="C16874">
            <v>63.385498323842207</v>
          </cell>
          <cell r="D16874">
            <v>0</v>
          </cell>
          <cell r="E16874">
            <v>0</v>
          </cell>
          <cell r="F16874">
            <v>0</v>
          </cell>
          <cell r="G16874" t="str">
            <v>OPEN</v>
          </cell>
          <cell r="H16874">
            <v>0</v>
          </cell>
          <cell r="I16874">
            <v>4</v>
          </cell>
        </row>
        <row r="16875">
          <cell r="A16875">
            <v>32764181092</v>
          </cell>
          <cell r="B16875" t="str">
            <v>MANDILLU UPENDRA NAGA SIVA KRI</v>
          </cell>
          <cell r="C16875">
            <v>8102.3981426901291</v>
          </cell>
          <cell r="D16875">
            <v>0</v>
          </cell>
          <cell r="E16875">
            <v>0</v>
          </cell>
          <cell r="F16875">
            <v>0</v>
          </cell>
          <cell r="G16875" t="str">
            <v>OPEN</v>
          </cell>
          <cell r="H16875">
            <v>0</v>
          </cell>
          <cell r="I16875">
            <v>4</v>
          </cell>
        </row>
        <row r="16876">
          <cell r="A16876">
            <v>30127108555</v>
          </cell>
          <cell r="B16876" t="str">
            <v>MANDRU KRUPA SARMA  (M K SARMA )</v>
          </cell>
          <cell r="C16876">
            <v>1724.369067819541</v>
          </cell>
          <cell r="D16876">
            <v>0</v>
          </cell>
          <cell r="E16876">
            <v>0</v>
          </cell>
          <cell r="F16876">
            <v>0</v>
          </cell>
          <cell r="G16876" t="str">
            <v>OPEN</v>
          </cell>
          <cell r="H16876">
            <v>0</v>
          </cell>
          <cell r="I16876">
            <v>4</v>
          </cell>
        </row>
        <row r="16877">
          <cell r="A16877">
            <v>32416994470</v>
          </cell>
          <cell r="B16877" t="str">
            <v xml:space="preserve">MANDRU MOHAN SARMA </v>
          </cell>
          <cell r="C16877">
            <v>6504.2431701751721</v>
          </cell>
          <cell r="D16877">
            <v>0</v>
          </cell>
          <cell r="E16877">
            <v>0</v>
          </cell>
          <cell r="F16877">
            <v>0</v>
          </cell>
          <cell r="G16877" t="str">
            <v>OPEN</v>
          </cell>
          <cell r="H16877">
            <v>0</v>
          </cell>
          <cell r="I16877">
            <v>4</v>
          </cell>
        </row>
        <row r="16878">
          <cell r="A16878">
            <v>31179519078</v>
          </cell>
          <cell r="B16878" t="str">
            <v>MANDRU RAMANJANEYULU</v>
          </cell>
          <cell r="C16878">
            <v>528.25636310753544</v>
          </cell>
          <cell r="D16878">
            <v>0</v>
          </cell>
          <cell r="E16878">
            <v>0</v>
          </cell>
          <cell r="F16878">
            <v>0</v>
          </cell>
          <cell r="G16878" t="str">
            <v>OPEN</v>
          </cell>
          <cell r="H16878">
            <v>0</v>
          </cell>
          <cell r="I16878">
            <v>4</v>
          </cell>
        </row>
        <row r="16879">
          <cell r="A16879">
            <v>31653802274</v>
          </cell>
          <cell r="B16879" t="str">
            <v>MANDRU SARMA NARAYANA</v>
          </cell>
          <cell r="C16879">
            <v>47.589751137709001</v>
          </cell>
          <cell r="D16879">
            <v>0</v>
          </cell>
          <cell r="E16879">
            <v>0</v>
          </cell>
          <cell r="F16879">
            <v>0</v>
          </cell>
          <cell r="G16879" t="str">
            <v>OPEN</v>
          </cell>
          <cell r="H16879">
            <v>0</v>
          </cell>
          <cell r="I16879">
            <v>4</v>
          </cell>
        </row>
        <row r="16880">
          <cell r="A16880">
            <v>33238520731</v>
          </cell>
          <cell r="B16880" t="str">
            <v xml:space="preserve">MANDRU VEERA VENKATASARMA </v>
          </cell>
          <cell r="C16880">
            <v>782.97291196289871</v>
          </cell>
          <cell r="D16880">
            <v>0</v>
          </cell>
          <cell r="E16880">
            <v>0</v>
          </cell>
          <cell r="F16880">
            <v>0</v>
          </cell>
          <cell r="G16880" t="str">
            <v>OPEN</v>
          </cell>
          <cell r="H16880">
            <v>0</v>
          </cell>
          <cell r="I16880">
            <v>4</v>
          </cell>
        </row>
        <row r="16881">
          <cell r="A16881">
            <v>32731382901</v>
          </cell>
          <cell r="B16881" t="str">
            <v>MANEDDI DURGA PRASAD MANEDDI</v>
          </cell>
          <cell r="C16881">
            <v>617.65421689367008</v>
          </cell>
          <cell r="D16881">
            <v>0</v>
          </cell>
          <cell r="E16881">
            <v>0</v>
          </cell>
          <cell r="F16881">
            <v>0</v>
          </cell>
          <cell r="G16881" t="str">
            <v>OPEN</v>
          </cell>
          <cell r="H16881">
            <v>0</v>
          </cell>
          <cell r="I16881">
            <v>4</v>
          </cell>
        </row>
        <row r="16882">
          <cell r="A16882">
            <v>32567015142</v>
          </cell>
          <cell r="B16882" t="str">
            <v>MANEDDI SURYANARAYANA MANEDDI</v>
          </cell>
          <cell r="C16882">
            <v>2846.2721371936173</v>
          </cell>
          <cell r="D16882">
            <v>0</v>
          </cell>
          <cell r="E16882">
            <v>0</v>
          </cell>
          <cell r="F16882">
            <v>0</v>
          </cell>
          <cell r="G16882" t="str">
            <v>OPEN</v>
          </cell>
          <cell r="H16882">
            <v>0</v>
          </cell>
          <cell r="I16882">
            <v>4</v>
          </cell>
        </row>
        <row r="16883">
          <cell r="A16883">
            <v>32240964167</v>
          </cell>
          <cell r="B16883" t="str">
            <v>MANEDDI VENKATASARMA  MANEDDI</v>
          </cell>
          <cell r="C16883">
            <v>588.36120624656542</v>
          </cell>
          <cell r="D16883">
            <v>0</v>
          </cell>
          <cell r="E16883">
            <v>0</v>
          </cell>
          <cell r="F16883">
            <v>0</v>
          </cell>
          <cell r="G16883" t="str">
            <v>OPEN</v>
          </cell>
          <cell r="H16883">
            <v>0</v>
          </cell>
          <cell r="I16883">
            <v>4</v>
          </cell>
        </row>
        <row r="16884">
          <cell r="A16884">
            <v>33691014998</v>
          </cell>
          <cell r="B16884" t="str">
            <v>MANEDDICHANDRAVATHI MANEDDI</v>
          </cell>
          <cell r="C16884">
            <v>101.25478965470001</v>
          </cell>
          <cell r="D16884">
            <v>0</v>
          </cell>
          <cell r="E16884">
            <v>0</v>
          </cell>
          <cell r="F16884">
            <v>0</v>
          </cell>
          <cell r="G16884" t="str">
            <v>OPEN</v>
          </cell>
          <cell r="H16884">
            <v>0</v>
          </cell>
          <cell r="I16884">
            <v>4</v>
          </cell>
        </row>
        <row r="16885">
          <cell r="A16885">
            <v>31792973454</v>
          </cell>
          <cell r="B16885" t="str">
            <v>MANEESH CHUNDRU</v>
          </cell>
          <cell r="C16885">
            <v>124327.4249344265</v>
          </cell>
          <cell r="D16885">
            <v>0</v>
          </cell>
          <cell r="E16885">
            <v>0</v>
          </cell>
          <cell r="F16885">
            <v>0</v>
          </cell>
          <cell r="G16885" t="str">
            <v>OPEN</v>
          </cell>
          <cell r="H16885">
            <v>0</v>
          </cell>
          <cell r="I16885">
            <v>4</v>
          </cell>
        </row>
        <row r="16886">
          <cell r="A16886">
            <v>30520011519</v>
          </cell>
          <cell r="B16886" t="str">
            <v>MANEESH SEERAM</v>
          </cell>
          <cell r="C16886">
            <v>46.577203241162003</v>
          </cell>
          <cell r="D16886">
            <v>0</v>
          </cell>
          <cell r="E16886">
            <v>0</v>
          </cell>
          <cell r="F16886">
            <v>0</v>
          </cell>
          <cell r="G16886" t="str">
            <v>OPEN</v>
          </cell>
          <cell r="H16886">
            <v>0</v>
          </cell>
          <cell r="I16886">
            <v>4</v>
          </cell>
        </row>
        <row r="16887">
          <cell r="A16887">
            <v>31569556663</v>
          </cell>
          <cell r="B16887" t="str">
            <v>MANEMMA MEDAPATI</v>
          </cell>
          <cell r="C16887">
            <v>2.0250957930940001</v>
          </cell>
          <cell r="D16887">
            <v>0</v>
          </cell>
          <cell r="E16887">
            <v>0</v>
          </cell>
          <cell r="F16887">
            <v>0</v>
          </cell>
          <cell r="G16887" t="str">
            <v>OPEN</v>
          </cell>
          <cell r="H16887">
            <v>0</v>
          </cell>
          <cell r="I16887">
            <v>4</v>
          </cell>
        </row>
        <row r="16888">
          <cell r="A16888">
            <v>33515307740</v>
          </cell>
          <cell r="B16888" t="str">
            <v>MANEPALLI GIRINIVAS</v>
          </cell>
          <cell r="C16888">
            <v>40531.381005669522</v>
          </cell>
          <cell r="D16888">
            <v>0</v>
          </cell>
          <cell r="E16888">
            <v>0</v>
          </cell>
          <cell r="F16888">
            <v>0</v>
          </cell>
          <cell r="G16888" t="str">
            <v>OPEN</v>
          </cell>
          <cell r="H16888">
            <v>0</v>
          </cell>
          <cell r="I16888">
            <v>4</v>
          </cell>
        </row>
        <row r="16889">
          <cell r="A16889">
            <v>32830663080</v>
          </cell>
          <cell r="B16889" t="str">
            <v>MANEPALLI JEWELLERIES</v>
          </cell>
          <cell r="C16889">
            <v>0</v>
          </cell>
          <cell r="D16889">
            <v>0</v>
          </cell>
          <cell r="E16889">
            <v>0</v>
          </cell>
          <cell r="F16889">
            <v>0</v>
          </cell>
          <cell r="G16889" t="str">
            <v>DORM</v>
          </cell>
          <cell r="H16889">
            <v>0</v>
          </cell>
          <cell r="I16889">
            <v>0</v>
          </cell>
        </row>
        <row r="16890">
          <cell r="A16890">
            <v>30187377968</v>
          </cell>
          <cell r="B16890" t="str">
            <v>MANEPALLI MANYANARAYANA</v>
          </cell>
          <cell r="C16890">
            <v>0</v>
          </cell>
          <cell r="D16890">
            <v>0</v>
          </cell>
          <cell r="E16890">
            <v>0</v>
          </cell>
          <cell r="F16890">
            <v>0</v>
          </cell>
          <cell r="G16890" t="str">
            <v>CLOS</v>
          </cell>
          <cell r="H16890">
            <v>0</v>
          </cell>
          <cell r="I16890">
            <v>4</v>
          </cell>
        </row>
        <row r="16891">
          <cell r="A16891">
            <v>31572311844</v>
          </cell>
          <cell r="B16891" t="str">
            <v>MANEPALLI MANYANARAYANA</v>
          </cell>
          <cell r="C16891">
            <v>21079.870140969237</v>
          </cell>
          <cell r="D16891">
            <v>0</v>
          </cell>
          <cell r="E16891">
            <v>0</v>
          </cell>
          <cell r="F16891">
            <v>0</v>
          </cell>
          <cell r="G16891" t="str">
            <v>OPEN</v>
          </cell>
          <cell r="H16891">
            <v>0</v>
          </cell>
          <cell r="I16891">
            <v>4</v>
          </cell>
        </row>
        <row r="16892">
          <cell r="A16892">
            <v>32881667100</v>
          </cell>
          <cell r="B16892" t="str">
            <v>MANEPALLI PERAYYA</v>
          </cell>
          <cell r="C16892">
            <v>47784.160333846026</v>
          </cell>
          <cell r="D16892">
            <v>0</v>
          </cell>
          <cell r="E16892">
            <v>0</v>
          </cell>
          <cell r="F16892">
            <v>0</v>
          </cell>
          <cell r="G16892" t="str">
            <v>OPEN</v>
          </cell>
          <cell r="H16892">
            <v>0</v>
          </cell>
          <cell r="I16892">
            <v>4</v>
          </cell>
        </row>
        <row r="16893">
          <cell r="A16893">
            <v>32621587369</v>
          </cell>
          <cell r="B16893" t="str">
            <v xml:space="preserve">MANEPALLI RAMA SARMA </v>
          </cell>
          <cell r="C16893">
            <v>572.78821959767254</v>
          </cell>
          <cell r="D16893">
            <v>0</v>
          </cell>
          <cell r="E16893">
            <v>0</v>
          </cell>
          <cell r="F16893">
            <v>0</v>
          </cell>
          <cell r="G16893" t="str">
            <v>OPEN</v>
          </cell>
          <cell r="H16893">
            <v>0</v>
          </cell>
          <cell r="I16893">
            <v>4</v>
          </cell>
        </row>
        <row r="16894">
          <cell r="A16894">
            <v>33528962884</v>
          </cell>
          <cell r="B16894" t="str">
            <v>MANEPALLI RAVI GIRI SAI KALYAN</v>
          </cell>
          <cell r="C16894">
            <v>3544.9301858110471</v>
          </cell>
          <cell r="D16894">
            <v>0</v>
          </cell>
          <cell r="E16894">
            <v>0</v>
          </cell>
          <cell r="F16894">
            <v>0</v>
          </cell>
          <cell r="G16894" t="str">
            <v>OPEN</v>
          </cell>
          <cell r="H16894">
            <v>0</v>
          </cell>
          <cell r="I16894">
            <v>4</v>
          </cell>
        </row>
        <row r="16895">
          <cell r="A16895">
            <v>10796816518</v>
          </cell>
          <cell r="B16895" t="str">
            <v>MANESH GODAVARTI</v>
          </cell>
          <cell r="C16895">
            <v>1009.2773668411533</v>
          </cell>
          <cell r="D16895">
            <v>0</v>
          </cell>
          <cell r="E16895">
            <v>0</v>
          </cell>
          <cell r="F16895">
            <v>0</v>
          </cell>
          <cell r="G16895" t="str">
            <v>OPEN</v>
          </cell>
          <cell r="H16895">
            <v>0</v>
          </cell>
          <cell r="I16895">
            <v>4</v>
          </cell>
        </row>
        <row r="16896">
          <cell r="A16896">
            <v>32095937160</v>
          </cell>
          <cell r="B16896" t="str">
            <v>MANESWARI ASAPU</v>
          </cell>
          <cell r="C16896">
            <v>0</v>
          </cell>
          <cell r="D16896">
            <v>0</v>
          </cell>
          <cell r="E16896">
            <v>0</v>
          </cell>
          <cell r="F16896">
            <v>0</v>
          </cell>
          <cell r="G16896" t="str">
            <v>CLOS</v>
          </cell>
          <cell r="H16896">
            <v>1461</v>
          </cell>
          <cell r="I16896">
            <v>9.25</v>
          </cell>
        </row>
        <row r="16897">
          <cell r="A16897">
            <v>32095937921</v>
          </cell>
          <cell r="B16897" t="str">
            <v>MANESWARI ASAPU</v>
          </cell>
          <cell r="C16897">
            <v>29063.810305242332</v>
          </cell>
          <cell r="D16897">
            <v>0</v>
          </cell>
          <cell r="E16897">
            <v>0</v>
          </cell>
          <cell r="F16897">
            <v>0</v>
          </cell>
          <cell r="G16897" t="str">
            <v>OPEN</v>
          </cell>
          <cell r="H16897">
            <v>0</v>
          </cell>
          <cell r="I16897">
            <v>4</v>
          </cell>
        </row>
        <row r="16898">
          <cell r="A16898">
            <v>32095978265</v>
          </cell>
          <cell r="B16898" t="str">
            <v>MANESWARI ASAPU</v>
          </cell>
          <cell r="C16898">
            <v>101254.78965470001</v>
          </cell>
          <cell r="D16898">
            <v>0</v>
          </cell>
          <cell r="E16898">
            <v>0</v>
          </cell>
          <cell r="F16898">
            <v>0</v>
          </cell>
          <cell r="G16898" t="str">
            <v>OPEN</v>
          </cell>
          <cell r="H16898">
            <v>1461</v>
          </cell>
          <cell r="I16898">
            <v>9.25</v>
          </cell>
        </row>
        <row r="16899">
          <cell r="A16899">
            <v>30522258433</v>
          </cell>
          <cell r="B16899" t="str">
            <v>MANESWARI TOTA</v>
          </cell>
          <cell r="C16899">
            <v>0</v>
          </cell>
          <cell r="D16899">
            <v>0</v>
          </cell>
          <cell r="E16899">
            <v>0</v>
          </cell>
          <cell r="F16899">
            <v>0</v>
          </cell>
          <cell r="G16899" t="str">
            <v>OPEN</v>
          </cell>
          <cell r="H16899">
            <v>0</v>
          </cell>
          <cell r="I16899">
            <v>4</v>
          </cell>
        </row>
        <row r="16900">
          <cell r="A16900">
            <v>10796823864</v>
          </cell>
          <cell r="B16900" t="str">
            <v>MANGA ADAPA</v>
          </cell>
          <cell r="C16900">
            <v>0</v>
          </cell>
          <cell r="D16900">
            <v>0</v>
          </cell>
          <cell r="E16900">
            <v>0</v>
          </cell>
          <cell r="F16900">
            <v>0</v>
          </cell>
          <cell r="G16900" t="str">
            <v>CLOS</v>
          </cell>
          <cell r="H16900">
            <v>0</v>
          </cell>
          <cell r="I16900">
            <v>4</v>
          </cell>
        </row>
        <row r="16901">
          <cell r="A16901">
            <v>30464144645</v>
          </cell>
          <cell r="B16901" t="str">
            <v>MANGA BETHA</v>
          </cell>
          <cell r="C16901">
            <v>0</v>
          </cell>
          <cell r="D16901">
            <v>0</v>
          </cell>
          <cell r="E16901">
            <v>0</v>
          </cell>
          <cell r="F16901">
            <v>0</v>
          </cell>
          <cell r="G16901" t="str">
            <v>INOPRTV</v>
          </cell>
          <cell r="H16901">
            <v>0</v>
          </cell>
          <cell r="I16901">
            <v>4</v>
          </cell>
        </row>
        <row r="16902">
          <cell r="A16902">
            <v>32656703975</v>
          </cell>
          <cell r="B16902" t="str">
            <v>MANGA BHAVANI KUKKALA</v>
          </cell>
          <cell r="C16902">
            <v>3902.359593292138</v>
          </cell>
          <cell r="D16902">
            <v>0</v>
          </cell>
          <cell r="E16902">
            <v>0</v>
          </cell>
          <cell r="F16902">
            <v>0</v>
          </cell>
          <cell r="G16902" t="str">
            <v>OPEN</v>
          </cell>
          <cell r="H16902">
            <v>0</v>
          </cell>
          <cell r="I16902">
            <v>4</v>
          </cell>
        </row>
        <row r="16903">
          <cell r="A16903">
            <v>30416868553</v>
          </cell>
          <cell r="B16903" t="str">
            <v>MANGA BOKKA</v>
          </cell>
          <cell r="C16903">
            <v>2.0250957930940001</v>
          </cell>
          <cell r="D16903">
            <v>0</v>
          </cell>
          <cell r="E16903">
            <v>0</v>
          </cell>
          <cell r="F16903">
            <v>0</v>
          </cell>
          <cell r="G16903" t="str">
            <v>OPEN</v>
          </cell>
          <cell r="H16903">
            <v>0</v>
          </cell>
          <cell r="I16903">
            <v>4</v>
          </cell>
        </row>
        <row r="16904">
          <cell r="A16904">
            <v>10796847933</v>
          </cell>
          <cell r="B16904" t="str">
            <v>MANGA DEVI GANTI</v>
          </cell>
          <cell r="C16904">
            <v>17977.787903191987</v>
          </cell>
          <cell r="D16904">
            <v>0</v>
          </cell>
          <cell r="E16904">
            <v>0</v>
          </cell>
          <cell r="F16904">
            <v>0</v>
          </cell>
          <cell r="G16904" t="str">
            <v>OPEN</v>
          </cell>
          <cell r="H16904">
            <v>1095</v>
          </cell>
          <cell r="I16904">
            <v>8.5</v>
          </cell>
        </row>
        <row r="16905">
          <cell r="A16905">
            <v>10796847944</v>
          </cell>
          <cell r="B16905" t="str">
            <v>MANGA DEVI GANTI</v>
          </cell>
          <cell r="C16905">
            <v>10353.302242193076</v>
          </cell>
          <cell r="D16905">
            <v>0</v>
          </cell>
          <cell r="E16905">
            <v>0</v>
          </cell>
          <cell r="F16905">
            <v>0</v>
          </cell>
          <cell r="G16905" t="str">
            <v>OPEN</v>
          </cell>
          <cell r="H16905">
            <v>1000</v>
          </cell>
          <cell r="I16905">
            <v>9</v>
          </cell>
        </row>
        <row r="16906">
          <cell r="A16906">
            <v>10796847955</v>
          </cell>
          <cell r="B16906" t="str">
            <v>MANGA DEVI GANTI</v>
          </cell>
          <cell r="C16906">
            <v>6872.1625738644898</v>
          </cell>
          <cell r="D16906">
            <v>0</v>
          </cell>
          <cell r="E16906">
            <v>0</v>
          </cell>
          <cell r="F16906">
            <v>0</v>
          </cell>
          <cell r="G16906" t="str">
            <v>OPEN</v>
          </cell>
          <cell r="H16906">
            <v>1000</v>
          </cell>
          <cell r="I16906">
            <v>9</v>
          </cell>
        </row>
        <row r="16907">
          <cell r="A16907">
            <v>10796847966</v>
          </cell>
          <cell r="B16907" t="str">
            <v>MANGA DEVI GANTI</v>
          </cell>
          <cell r="C16907">
            <v>8690.6985960629008</v>
          </cell>
          <cell r="D16907">
            <v>0</v>
          </cell>
          <cell r="E16907">
            <v>0</v>
          </cell>
          <cell r="F16907">
            <v>0</v>
          </cell>
          <cell r="G16907" t="str">
            <v>OPEN</v>
          </cell>
          <cell r="H16907">
            <v>366</v>
          </cell>
          <cell r="I16907">
            <v>8.75</v>
          </cell>
        </row>
        <row r="16908">
          <cell r="A16908">
            <v>10796847977</v>
          </cell>
          <cell r="B16908" t="str">
            <v>MANGA DEVI GANTI</v>
          </cell>
          <cell r="C16908">
            <v>12529.267671872578</v>
          </cell>
          <cell r="D16908">
            <v>0</v>
          </cell>
          <cell r="E16908">
            <v>0</v>
          </cell>
          <cell r="F16908">
            <v>0</v>
          </cell>
          <cell r="G16908" t="str">
            <v>OPEN</v>
          </cell>
          <cell r="H16908">
            <v>730</v>
          </cell>
          <cell r="I16908">
            <v>9</v>
          </cell>
        </row>
        <row r="16909">
          <cell r="A16909">
            <v>10796857306</v>
          </cell>
          <cell r="B16909" t="str">
            <v>MANGA DEVI GANTI</v>
          </cell>
          <cell r="C16909">
            <v>14685.99469151769</v>
          </cell>
          <cell r="D16909">
            <v>0</v>
          </cell>
          <cell r="E16909">
            <v>0</v>
          </cell>
          <cell r="F16909">
            <v>0</v>
          </cell>
          <cell r="G16909" t="str">
            <v>OPEN</v>
          </cell>
          <cell r="H16909">
            <v>1096</v>
          </cell>
          <cell r="I16909">
            <v>8.75</v>
          </cell>
        </row>
        <row r="16910">
          <cell r="A16910">
            <v>10796857317</v>
          </cell>
          <cell r="B16910" t="str">
            <v>MANGA DEVI GANTI</v>
          </cell>
          <cell r="C16910">
            <v>11690.878013531663</v>
          </cell>
          <cell r="D16910">
            <v>0</v>
          </cell>
          <cell r="E16910">
            <v>0</v>
          </cell>
          <cell r="F16910">
            <v>0</v>
          </cell>
          <cell r="G16910" t="str">
            <v>OPEN</v>
          </cell>
          <cell r="H16910">
            <v>730</v>
          </cell>
          <cell r="I16910">
            <v>8.75</v>
          </cell>
        </row>
        <row r="16911">
          <cell r="A16911">
            <v>30603884946</v>
          </cell>
          <cell r="B16911" t="str">
            <v>MANGA DEVI GANTI</v>
          </cell>
          <cell r="C16911">
            <v>13273.490375834625</v>
          </cell>
          <cell r="D16911">
            <v>0</v>
          </cell>
          <cell r="E16911">
            <v>0</v>
          </cell>
          <cell r="F16911">
            <v>0</v>
          </cell>
          <cell r="G16911" t="str">
            <v>OPEN</v>
          </cell>
          <cell r="H16911">
            <v>1000</v>
          </cell>
          <cell r="I16911">
            <v>9.25</v>
          </cell>
        </row>
        <row r="16912">
          <cell r="A16912">
            <v>30604020371</v>
          </cell>
          <cell r="B16912" t="str">
            <v>MANGA DEVI GANTI</v>
          </cell>
          <cell r="C16912">
            <v>20498.019617697468</v>
          </cell>
          <cell r="D16912">
            <v>0</v>
          </cell>
          <cell r="E16912">
            <v>0</v>
          </cell>
          <cell r="F16912">
            <v>0</v>
          </cell>
          <cell r="G16912" t="str">
            <v>OPEN</v>
          </cell>
          <cell r="H16912">
            <v>1000</v>
          </cell>
          <cell r="I16912">
            <v>9.25</v>
          </cell>
        </row>
        <row r="16913">
          <cell r="A16913">
            <v>30758385508</v>
          </cell>
          <cell r="B16913" t="str">
            <v>MANGA DEVI GANTI</v>
          </cell>
          <cell r="C16913">
            <v>27786.339377042776</v>
          </cell>
          <cell r="D16913">
            <v>0</v>
          </cell>
          <cell r="E16913">
            <v>0</v>
          </cell>
          <cell r="F16913">
            <v>0</v>
          </cell>
          <cell r="G16913" t="str">
            <v>OPEN</v>
          </cell>
          <cell r="H16913">
            <v>366</v>
          </cell>
          <cell r="I16913">
            <v>8.75</v>
          </cell>
        </row>
        <row r="16914">
          <cell r="A16914">
            <v>30908834342</v>
          </cell>
          <cell r="B16914" t="str">
            <v>MANGA DEVI GANTI</v>
          </cell>
          <cell r="C16914">
            <v>12560.656656665537</v>
          </cell>
          <cell r="D16914">
            <v>0</v>
          </cell>
          <cell r="E16914">
            <v>0</v>
          </cell>
          <cell r="F16914">
            <v>0</v>
          </cell>
          <cell r="G16914" t="str">
            <v>OPEN</v>
          </cell>
          <cell r="H16914">
            <v>1095</v>
          </cell>
          <cell r="I16914">
            <v>8.5</v>
          </cell>
        </row>
        <row r="16915">
          <cell r="A16915">
            <v>31181767742</v>
          </cell>
          <cell r="B16915" t="str">
            <v>MANGA DEVI GANTI</v>
          </cell>
          <cell r="C16915">
            <v>7986.9778079627367</v>
          </cell>
          <cell r="D16915">
            <v>0</v>
          </cell>
          <cell r="E16915">
            <v>0</v>
          </cell>
          <cell r="F16915">
            <v>0</v>
          </cell>
          <cell r="G16915" t="str">
            <v>OPEN</v>
          </cell>
          <cell r="H16915">
            <v>366</v>
          </cell>
          <cell r="I16915">
            <v>8.75</v>
          </cell>
        </row>
        <row r="16916">
          <cell r="A16916">
            <v>31476090505</v>
          </cell>
          <cell r="B16916" t="str">
            <v>MANGA DEVI GANTI</v>
          </cell>
          <cell r="C16916">
            <v>13625.857043832979</v>
          </cell>
          <cell r="D16916">
            <v>0</v>
          </cell>
          <cell r="E16916">
            <v>0</v>
          </cell>
          <cell r="F16916">
            <v>0</v>
          </cell>
          <cell r="G16916" t="str">
            <v>OPEN</v>
          </cell>
          <cell r="H16916">
            <v>555</v>
          </cell>
          <cell r="I16916">
            <v>9</v>
          </cell>
        </row>
        <row r="16917">
          <cell r="A16917">
            <v>32388619862</v>
          </cell>
          <cell r="B16917" t="str">
            <v>MANGA DEVI GANTI</v>
          </cell>
          <cell r="C16917">
            <v>40501.915861879999</v>
          </cell>
          <cell r="D16917">
            <v>0</v>
          </cell>
          <cell r="E16917">
            <v>0</v>
          </cell>
          <cell r="F16917">
            <v>0</v>
          </cell>
          <cell r="G16917" t="str">
            <v>OPEN</v>
          </cell>
          <cell r="H16917">
            <v>730</v>
          </cell>
          <cell r="I16917">
            <v>9</v>
          </cell>
        </row>
        <row r="16918">
          <cell r="A16918">
            <v>33325543717</v>
          </cell>
          <cell r="B16918" t="str">
            <v>MANGA DEVI GANTI</v>
          </cell>
          <cell r="C16918">
            <v>50627.394827350006</v>
          </cell>
          <cell r="D16918">
            <v>0</v>
          </cell>
          <cell r="E16918">
            <v>0</v>
          </cell>
          <cell r="F16918">
            <v>0</v>
          </cell>
          <cell r="G16918" t="str">
            <v>OPEN</v>
          </cell>
          <cell r="H16918">
            <v>365</v>
          </cell>
          <cell r="I16918">
            <v>9</v>
          </cell>
        </row>
        <row r="16919">
          <cell r="A16919">
            <v>30594977495</v>
          </cell>
          <cell r="B16919" t="str">
            <v>MANGA DEVI MUTYALA</v>
          </cell>
          <cell r="C16919">
            <v>876.86647840970204</v>
          </cell>
          <cell r="D16919">
            <v>0</v>
          </cell>
          <cell r="E16919">
            <v>0</v>
          </cell>
          <cell r="F16919">
            <v>0</v>
          </cell>
          <cell r="G16919" t="str">
            <v>OPEN</v>
          </cell>
          <cell r="H16919">
            <v>0</v>
          </cell>
          <cell r="I16919">
            <v>4</v>
          </cell>
        </row>
        <row r="16920">
          <cell r="A16920">
            <v>10796863976</v>
          </cell>
          <cell r="B16920" t="str">
            <v>MANGA DEVI PENDYALA</v>
          </cell>
          <cell r="C16920">
            <v>9112.9310689230006</v>
          </cell>
          <cell r="D16920">
            <v>0</v>
          </cell>
          <cell r="E16920">
            <v>0</v>
          </cell>
          <cell r="F16920">
            <v>0</v>
          </cell>
          <cell r="G16920" t="str">
            <v>OPEN</v>
          </cell>
          <cell r="H16920">
            <v>1095</v>
          </cell>
          <cell r="I16920">
            <v>8.75</v>
          </cell>
        </row>
        <row r="16921">
          <cell r="A16921">
            <v>30384263902</v>
          </cell>
          <cell r="B16921" t="str">
            <v>MANGA DEVI S</v>
          </cell>
          <cell r="C16921">
            <v>0</v>
          </cell>
          <cell r="D16921">
            <v>0</v>
          </cell>
          <cell r="E16921">
            <v>0</v>
          </cell>
          <cell r="F16921">
            <v>0</v>
          </cell>
          <cell r="G16921" t="str">
            <v>CLOS</v>
          </cell>
          <cell r="H16921">
            <v>1000</v>
          </cell>
          <cell r="I16921">
            <v>9.25</v>
          </cell>
        </row>
        <row r="16922">
          <cell r="A16922">
            <v>31984512894</v>
          </cell>
          <cell r="B16922" t="str">
            <v>MANGA DEVI S</v>
          </cell>
          <cell r="C16922">
            <v>0</v>
          </cell>
          <cell r="D16922">
            <v>0</v>
          </cell>
          <cell r="E16922">
            <v>0</v>
          </cell>
          <cell r="F16922">
            <v>0</v>
          </cell>
          <cell r="G16922" t="str">
            <v>CLOS</v>
          </cell>
          <cell r="H16922">
            <v>731</v>
          </cell>
          <cell r="I16922">
            <v>9.25</v>
          </cell>
        </row>
        <row r="16923">
          <cell r="A16923">
            <v>31318080454</v>
          </cell>
          <cell r="B16923" t="str">
            <v>MANGA DEVI VELLA</v>
          </cell>
          <cell r="C16923">
            <v>30321.020150031985</v>
          </cell>
          <cell r="D16923">
            <v>0</v>
          </cell>
          <cell r="E16923">
            <v>0</v>
          </cell>
          <cell r="F16923">
            <v>0</v>
          </cell>
          <cell r="G16923" t="str">
            <v>OPEN</v>
          </cell>
          <cell r="H16923">
            <v>0</v>
          </cell>
          <cell r="I16923">
            <v>4</v>
          </cell>
        </row>
        <row r="16924">
          <cell r="A16924">
            <v>10796823478</v>
          </cell>
          <cell r="B16924" t="str">
            <v>MANGA DULLA</v>
          </cell>
          <cell r="C16924">
            <v>598.99295916030883</v>
          </cell>
          <cell r="D16924">
            <v>0</v>
          </cell>
          <cell r="E16924">
            <v>0</v>
          </cell>
          <cell r="F16924">
            <v>0</v>
          </cell>
          <cell r="G16924" t="str">
            <v>OPEN</v>
          </cell>
          <cell r="H16924">
            <v>0</v>
          </cell>
          <cell r="I16924">
            <v>4</v>
          </cell>
        </row>
        <row r="16925">
          <cell r="A16925">
            <v>10796826208</v>
          </cell>
          <cell r="B16925" t="str">
            <v>MANGA ELDUTY</v>
          </cell>
          <cell r="C16925">
            <v>981.70568761817844</v>
          </cell>
          <cell r="D16925">
            <v>0</v>
          </cell>
          <cell r="E16925">
            <v>0</v>
          </cell>
          <cell r="F16925">
            <v>0</v>
          </cell>
          <cell r="G16925" t="str">
            <v>OPEN</v>
          </cell>
          <cell r="H16925">
            <v>0</v>
          </cell>
          <cell r="I16925">
            <v>4</v>
          </cell>
        </row>
        <row r="16926">
          <cell r="A16926">
            <v>31048177291</v>
          </cell>
          <cell r="B16926" t="str">
            <v>MANGA ELDUTY</v>
          </cell>
          <cell r="C16926">
            <v>0</v>
          </cell>
          <cell r="D16926">
            <v>0</v>
          </cell>
          <cell r="E16926">
            <v>0</v>
          </cell>
          <cell r="F16926">
            <v>0</v>
          </cell>
          <cell r="G16926" t="str">
            <v>CLOS</v>
          </cell>
          <cell r="H16926">
            <v>366</v>
          </cell>
          <cell r="I16926">
            <v>8.75</v>
          </cell>
        </row>
        <row r="16927">
          <cell r="A16927">
            <v>31225109468</v>
          </cell>
          <cell r="B16927" t="str">
            <v>MANGA ELDUTY</v>
          </cell>
          <cell r="C16927">
            <v>0</v>
          </cell>
          <cell r="D16927">
            <v>0</v>
          </cell>
          <cell r="E16927">
            <v>0</v>
          </cell>
          <cell r="F16927">
            <v>0</v>
          </cell>
          <cell r="G16927" t="str">
            <v>CLOS</v>
          </cell>
          <cell r="H16927">
            <v>365</v>
          </cell>
          <cell r="I16927">
            <v>9</v>
          </cell>
        </row>
        <row r="16928">
          <cell r="A16928">
            <v>32509129996</v>
          </cell>
          <cell r="B16928" t="str">
            <v>MANGA ELDUTY</v>
          </cell>
          <cell r="C16928">
            <v>0</v>
          </cell>
          <cell r="D16928">
            <v>0</v>
          </cell>
          <cell r="E16928">
            <v>0</v>
          </cell>
          <cell r="F16928">
            <v>0</v>
          </cell>
          <cell r="G16928" t="str">
            <v>CLOS</v>
          </cell>
          <cell r="H16928">
            <v>365</v>
          </cell>
          <cell r="I16928">
            <v>8.75</v>
          </cell>
        </row>
        <row r="16929">
          <cell r="A16929">
            <v>33307198613</v>
          </cell>
          <cell r="B16929" t="str">
            <v>MANGA ELDUTY</v>
          </cell>
          <cell r="C16929">
            <v>52652.490620444005</v>
          </cell>
          <cell r="D16929">
            <v>0</v>
          </cell>
          <cell r="E16929">
            <v>0</v>
          </cell>
          <cell r="F16929">
            <v>0</v>
          </cell>
          <cell r="G16929" t="str">
            <v>OPEN</v>
          </cell>
          <cell r="H16929">
            <v>365</v>
          </cell>
          <cell r="I16929">
            <v>8.75</v>
          </cell>
        </row>
        <row r="16930">
          <cell r="A16930">
            <v>30461096704</v>
          </cell>
          <cell r="B16930" t="str">
            <v>MANGA ELOORI</v>
          </cell>
          <cell r="C16930">
            <v>0</v>
          </cell>
          <cell r="D16930">
            <v>0</v>
          </cell>
          <cell r="E16930">
            <v>0</v>
          </cell>
          <cell r="F16930">
            <v>0</v>
          </cell>
          <cell r="G16930" t="str">
            <v>OPEN</v>
          </cell>
          <cell r="H16930">
            <v>0</v>
          </cell>
          <cell r="I16930">
            <v>4</v>
          </cell>
        </row>
        <row r="16931">
          <cell r="A16931">
            <v>30208038991</v>
          </cell>
          <cell r="B16931" t="str">
            <v>MANGA GANISETTI</v>
          </cell>
          <cell r="C16931">
            <v>5.73102109445602</v>
          </cell>
          <cell r="D16931">
            <v>0</v>
          </cell>
          <cell r="E16931">
            <v>0</v>
          </cell>
          <cell r="F16931">
            <v>0</v>
          </cell>
          <cell r="G16931" t="str">
            <v>OPEN</v>
          </cell>
          <cell r="H16931">
            <v>0</v>
          </cell>
          <cell r="I16931">
            <v>4</v>
          </cell>
        </row>
        <row r="16932">
          <cell r="A16932">
            <v>30461099182</v>
          </cell>
          <cell r="B16932" t="str">
            <v>MANGA GANTA</v>
          </cell>
          <cell r="C16932">
            <v>0</v>
          </cell>
          <cell r="D16932">
            <v>0</v>
          </cell>
          <cell r="E16932">
            <v>0</v>
          </cell>
          <cell r="F16932">
            <v>0</v>
          </cell>
          <cell r="G16932" t="str">
            <v>OPEN</v>
          </cell>
          <cell r="H16932">
            <v>0</v>
          </cell>
          <cell r="I16932">
            <v>4</v>
          </cell>
        </row>
        <row r="16933">
          <cell r="A16933">
            <v>10796823820</v>
          </cell>
          <cell r="B16933" t="str">
            <v>MANGA GANTI</v>
          </cell>
          <cell r="C16933">
            <v>0</v>
          </cell>
          <cell r="D16933">
            <v>0</v>
          </cell>
          <cell r="E16933">
            <v>0</v>
          </cell>
          <cell r="F16933">
            <v>0</v>
          </cell>
          <cell r="G16933" t="str">
            <v>CLOS</v>
          </cell>
          <cell r="H16933">
            <v>0</v>
          </cell>
          <cell r="I16933">
            <v>4</v>
          </cell>
        </row>
        <row r="16934">
          <cell r="A16934">
            <v>30522267458</v>
          </cell>
          <cell r="B16934" t="str">
            <v>MANGA GODTI</v>
          </cell>
          <cell r="C16934">
            <v>0</v>
          </cell>
          <cell r="D16934">
            <v>0</v>
          </cell>
          <cell r="E16934">
            <v>0</v>
          </cell>
          <cell r="F16934">
            <v>0</v>
          </cell>
          <cell r="G16934" t="str">
            <v>OPEN</v>
          </cell>
          <cell r="H16934">
            <v>0</v>
          </cell>
          <cell r="I16934">
            <v>4</v>
          </cell>
        </row>
        <row r="16935">
          <cell r="A16935">
            <v>30416869817</v>
          </cell>
          <cell r="B16935" t="str">
            <v>MANGA GUBBALA</v>
          </cell>
          <cell r="C16935">
            <v>8.1003831723760005</v>
          </cell>
          <cell r="D16935">
            <v>0</v>
          </cell>
          <cell r="E16935">
            <v>0</v>
          </cell>
          <cell r="F16935">
            <v>0</v>
          </cell>
          <cell r="G16935" t="str">
            <v>OPEN</v>
          </cell>
          <cell r="H16935">
            <v>0</v>
          </cell>
          <cell r="I16935">
            <v>4</v>
          </cell>
        </row>
        <row r="16936">
          <cell r="A16936">
            <v>10796796577</v>
          </cell>
          <cell r="B16936" t="str">
            <v>MANGA GUNNA</v>
          </cell>
          <cell r="C16936">
            <v>471.11828530538816</v>
          </cell>
          <cell r="D16936">
            <v>0</v>
          </cell>
          <cell r="E16936">
            <v>0</v>
          </cell>
          <cell r="F16936">
            <v>0</v>
          </cell>
          <cell r="G16936" t="str">
            <v>OPEN</v>
          </cell>
          <cell r="H16936">
            <v>0</v>
          </cell>
          <cell r="I16936">
            <v>4</v>
          </cell>
        </row>
        <row r="16937">
          <cell r="A16937">
            <v>30416868676</v>
          </cell>
          <cell r="B16937" t="str">
            <v>MANGA GUTTULA</v>
          </cell>
          <cell r="C16937">
            <v>0</v>
          </cell>
          <cell r="D16937">
            <v>0</v>
          </cell>
          <cell r="E16937">
            <v>0</v>
          </cell>
          <cell r="F16937">
            <v>0</v>
          </cell>
          <cell r="G16937" t="str">
            <v>OPEN</v>
          </cell>
          <cell r="H16937">
            <v>0</v>
          </cell>
          <cell r="I16937">
            <v>4</v>
          </cell>
        </row>
        <row r="16938">
          <cell r="A16938">
            <v>32061172880</v>
          </cell>
          <cell r="B16938" t="str">
            <v>MANGA GUTTULA</v>
          </cell>
          <cell r="C16938">
            <v>1134.8333060129812</v>
          </cell>
          <cell r="D16938">
            <v>0</v>
          </cell>
          <cell r="E16938">
            <v>0</v>
          </cell>
          <cell r="F16938">
            <v>0</v>
          </cell>
          <cell r="G16938" t="str">
            <v>OPEN</v>
          </cell>
          <cell r="H16938">
            <v>0</v>
          </cell>
          <cell r="I16938">
            <v>4</v>
          </cell>
        </row>
        <row r="16939">
          <cell r="A16939">
            <v>32564113743</v>
          </cell>
          <cell r="B16939" t="str">
            <v>MANGA JAJULA</v>
          </cell>
          <cell r="C16939">
            <v>966.60859848066264</v>
          </cell>
          <cell r="D16939">
            <v>0</v>
          </cell>
          <cell r="E16939">
            <v>0</v>
          </cell>
          <cell r="F16939">
            <v>0</v>
          </cell>
          <cell r="G16939" t="str">
            <v>OPEN</v>
          </cell>
          <cell r="H16939">
            <v>0</v>
          </cell>
          <cell r="I16939">
            <v>4</v>
          </cell>
        </row>
        <row r="16940">
          <cell r="A16940">
            <v>33441194170</v>
          </cell>
          <cell r="B16940" t="str">
            <v>MANGA JAYA KISHORE</v>
          </cell>
          <cell r="C16940">
            <v>24.301149517128003</v>
          </cell>
          <cell r="D16940">
            <v>0</v>
          </cell>
          <cell r="E16940">
            <v>0</v>
          </cell>
          <cell r="F16940">
            <v>0</v>
          </cell>
          <cell r="G16940" t="str">
            <v>OPEN</v>
          </cell>
          <cell r="H16940">
            <v>0</v>
          </cell>
          <cell r="I16940">
            <v>4</v>
          </cell>
        </row>
        <row r="16941">
          <cell r="A16941">
            <v>30464561487</v>
          </cell>
          <cell r="B16941" t="str">
            <v>MANGA KANDREGULA</v>
          </cell>
          <cell r="C16941">
            <v>0</v>
          </cell>
          <cell r="D16941">
            <v>0</v>
          </cell>
          <cell r="E16941">
            <v>0</v>
          </cell>
          <cell r="F16941">
            <v>0</v>
          </cell>
          <cell r="G16941" t="str">
            <v>OPEN</v>
          </cell>
          <cell r="H16941">
            <v>0</v>
          </cell>
          <cell r="I16941">
            <v>4</v>
          </cell>
        </row>
        <row r="16942">
          <cell r="A16942">
            <v>31018737217</v>
          </cell>
          <cell r="B16942" t="str">
            <v>MANGA KANDULA</v>
          </cell>
          <cell r="C16942">
            <v>104.94046399813109</v>
          </cell>
          <cell r="D16942">
            <v>0</v>
          </cell>
          <cell r="E16942">
            <v>0</v>
          </cell>
          <cell r="F16942">
            <v>0</v>
          </cell>
          <cell r="G16942" t="str">
            <v>OPEN</v>
          </cell>
          <cell r="H16942">
            <v>0</v>
          </cell>
          <cell r="I16942">
            <v>4</v>
          </cell>
        </row>
        <row r="16943">
          <cell r="A16943">
            <v>30464560879</v>
          </cell>
          <cell r="B16943" t="str">
            <v>MANGA MAGAPU</v>
          </cell>
          <cell r="C16943">
            <v>0</v>
          </cell>
          <cell r="D16943">
            <v>0</v>
          </cell>
          <cell r="E16943">
            <v>0</v>
          </cell>
          <cell r="F16943">
            <v>0</v>
          </cell>
          <cell r="G16943" t="str">
            <v>OPEN</v>
          </cell>
          <cell r="H16943">
            <v>0</v>
          </cell>
          <cell r="I16943">
            <v>4</v>
          </cell>
        </row>
        <row r="16944">
          <cell r="A16944">
            <v>32292160586</v>
          </cell>
          <cell r="B16944" t="str">
            <v>MANGA MANYA KUMARI VALLURI</v>
          </cell>
          <cell r="C16944">
            <v>13104.577135732654</v>
          </cell>
          <cell r="D16944">
            <v>0</v>
          </cell>
          <cell r="E16944">
            <v>0</v>
          </cell>
          <cell r="F16944">
            <v>0</v>
          </cell>
          <cell r="G16944" t="str">
            <v>OPEN</v>
          </cell>
          <cell r="H16944">
            <v>0</v>
          </cell>
          <cell r="I16944">
            <v>4</v>
          </cell>
        </row>
        <row r="16945">
          <cell r="A16945">
            <v>31598136803</v>
          </cell>
          <cell r="B16945" t="str">
            <v>MANGA MANYAVOLU</v>
          </cell>
          <cell r="C16945">
            <v>100806.41319515105</v>
          </cell>
          <cell r="D16945">
            <v>0</v>
          </cell>
          <cell r="E16945">
            <v>0</v>
          </cell>
          <cell r="F16945">
            <v>0</v>
          </cell>
          <cell r="G16945" t="str">
            <v>OPEN</v>
          </cell>
          <cell r="H16945">
            <v>0</v>
          </cell>
          <cell r="I16945">
            <v>4</v>
          </cell>
        </row>
        <row r="16946">
          <cell r="A16946">
            <v>30461089050</v>
          </cell>
          <cell r="B16946" t="str">
            <v>MANGA MEDAPAATI</v>
          </cell>
          <cell r="C16946">
            <v>0</v>
          </cell>
          <cell r="D16946">
            <v>0</v>
          </cell>
          <cell r="E16946">
            <v>0</v>
          </cell>
          <cell r="F16946">
            <v>0</v>
          </cell>
          <cell r="G16946" t="str">
            <v>OPEN</v>
          </cell>
          <cell r="H16946">
            <v>0</v>
          </cell>
          <cell r="I16946">
            <v>4</v>
          </cell>
        </row>
        <row r="16947">
          <cell r="A16947">
            <v>30416871893</v>
          </cell>
          <cell r="B16947" t="str">
            <v>MANGA METTANA</v>
          </cell>
          <cell r="C16947">
            <v>0</v>
          </cell>
          <cell r="D16947">
            <v>0</v>
          </cell>
          <cell r="E16947">
            <v>0</v>
          </cell>
          <cell r="F16947">
            <v>0</v>
          </cell>
          <cell r="G16947" t="str">
            <v>OPEN</v>
          </cell>
          <cell r="H16947">
            <v>0</v>
          </cell>
          <cell r="I16947">
            <v>4</v>
          </cell>
        </row>
        <row r="16948">
          <cell r="A16948">
            <v>31853293314</v>
          </cell>
          <cell r="B16948" t="str">
            <v>MANGA MUDUNURI</v>
          </cell>
          <cell r="C16948">
            <v>31.996513530885203</v>
          </cell>
          <cell r="D16948">
            <v>0</v>
          </cell>
          <cell r="E16948">
            <v>0</v>
          </cell>
          <cell r="F16948">
            <v>0</v>
          </cell>
          <cell r="G16948" t="str">
            <v>OPEN</v>
          </cell>
          <cell r="H16948">
            <v>0</v>
          </cell>
          <cell r="I16948">
            <v>4</v>
          </cell>
        </row>
        <row r="16949">
          <cell r="A16949">
            <v>30461097209</v>
          </cell>
          <cell r="B16949" t="str">
            <v>MANGA PATNAALU</v>
          </cell>
          <cell r="C16949">
            <v>0</v>
          </cell>
          <cell r="D16949">
            <v>0</v>
          </cell>
          <cell r="E16949">
            <v>0</v>
          </cell>
          <cell r="F16949">
            <v>0</v>
          </cell>
          <cell r="G16949" t="str">
            <v>OPEN</v>
          </cell>
          <cell r="H16949">
            <v>0</v>
          </cell>
          <cell r="I16949">
            <v>4</v>
          </cell>
        </row>
        <row r="16950">
          <cell r="A16950">
            <v>30832595623</v>
          </cell>
          <cell r="B16950" t="str">
            <v>MANGA PATNAM VADAGA</v>
          </cell>
          <cell r="C16950">
            <v>5949.7314401101721</v>
          </cell>
          <cell r="D16950">
            <v>0</v>
          </cell>
          <cell r="E16950">
            <v>0</v>
          </cell>
          <cell r="F16950">
            <v>0</v>
          </cell>
          <cell r="G16950" t="str">
            <v>DORM</v>
          </cell>
          <cell r="H16950">
            <v>0</v>
          </cell>
          <cell r="I16950">
            <v>4</v>
          </cell>
        </row>
        <row r="16951">
          <cell r="A16951">
            <v>31950379290</v>
          </cell>
          <cell r="B16951" t="str">
            <v>MANGA PATNAM VADAGA</v>
          </cell>
          <cell r="C16951">
            <v>20250.95793094</v>
          </cell>
          <cell r="D16951">
            <v>0</v>
          </cell>
          <cell r="E16951">
            <v>0</v>
          </cell>
          <cell r="F16951">
            <v>0</v>
          </cell>
          <cell r="G16951" t="str">
            <v>OPEN</v>
          </cell>
          <cell r="H16951">
            <v>2922</v>
          </cell>
          <cell r="I16951">
            <v>9.25</v>
          </cell>
        </row>
        <row r="16952">
          <cell r="A16952">
            <v>10796836250</v>
          </cell>
          <cell r="B16952" t="str">
            <v>MANGA PEKANA</v>
          </cell>
          <cell r="C16952">
            <v>1421.3134823830239</v>
          </cell>
          <cell r="D16952">
            <v>0</v>
          </cell>
          <cell r="E16952">
            <v>0</v>
          </cell>
          <cell r="F16952">
            <v>0</v>
          </cell>
          <cell r="G16952" t="str">
            <v>INOPRTV</v>
          </cell>
          <cell r="H16952">
            <v>0</v>
          </cell>
          <cell r="I16952">
            <v>4</v>
          </cell>
        </row>
        <row r="16953">
          <cell r="A16953">
            <v>30416869760</v>
          </cell>
          <cell r="B16953" t="str">
            <v>MANGA PILLI</v>
          </cell>
          <cell r="C16953">
            <v>17.213314241299003</v>
          </cell>
          <cell r="D16953">
            <v>0</v>
          </cell>
          <cell r="E16953">
            <v>0</v>
          </cell>
          <cell r="F16953">
            <v>0</v>
          </cell>
          <cell r="G16953" t="str">
            <v>OPEN</v>
          </cell>
          <cell r="H16953">
            <v>0</v>
          </cell>
          <cell r="I16953">
            <v>4</v>
          </cell>
        </row>
        <row r="16954">
          <cell r="A16954">
            <v>30461098532</v>
          </cell>
          <cell r="B16954" t="str">
            <v>MANGA PILLI</v>
          </cell>
          <cell r="C16954">
            <v>0</v>
          </cell>
          <cell r="D16954">
            <v>0</v>
          </cell>
          <cell r="E16954">
            <v>0</v>
          </cell>
          <cell r="F16954">
            <v>0</v>
          </cell>
          <cell r="G16954" t="str">
            <v>OPEN</v>
          </cell>
          <cell r="H16954">
            <v>0</v>
          </cell>
          <cell r="I16954">
            <v>4</v>
          </cell>
        </row>
        <row r="16955">
          <cell r="A16955">
            <v>30522267797</v>
          </cell>
          <cell r="B16955" t="str">
            <v>MANGA POKALAA</v>
          </cell>
          <cell r="C16955">
            <v>0</v>
          </cell>
          <cell r="D16955">
            <v>0</v>
          </cell>
          <cell r="E16955">
            <v>0</v>
          </cell>
          <cell r="F16955">
            <v>0</v>
          </cell>
          <cell r="G16955" t="str">
            <v>OPEN</v>
          </cell>
          <cell r="H16955">
            <v>0</v>
          </cell>
          <cell r="I16955">
            <v>4</v>
          </cell>
        </row>
        <row r="16956">
          <cell r="A16956">
            <v>10796828353</v>
          </cell>
          <cell r="B16956" t="str">
            <v>MANGA RAJU CHODE</v>
          </cell>
          <cell r="C16956">
            <v>58.292382404210791</v>
          </cell>
          <cell r="D16956">
            <v>0</v>
          </cell>
          <cell r="E16956">
            <v>0</v>
          </cell>
          <cell r="F16956">
            <v>0</v>
          </cell>
          <cell r="G16956" t="str">
            <v>OPEN</v>
          </cell>
          <cell r="H16956">
            <v>0</v>
          </cell>
          <cell r="I16956">
            <v>4</v>
          </cell>
        </row>
        <row r="16957">
          <cell r="A16957">
            <v>31779605159</v>
          </cell>
          <cell r="B16957" t="str">
            <v>MANGA RAJU CHODE</v>
          </cell>
          <cell r="C16957">
            <v>0</v>
          </cell>
          <cell r="D16957">
            <v>0</v>
          </cell>
          <cell r="E16957">
            <v>0</v>
          </cell>
          <cell r="F16957">
            <v>0</v>
          </cell>
          <cell r="G16957" t="str">
            <v>CLOS</v>
          </cell>
          <cell r="H16957">
            <v>555</v>
          </cell>
          <cell r="I16957">
            <v>9.25</v>
          </cell>
        </row>
        <row r="16958">
          <cell r="A16958">
            <v>10796815480</v>
          </cell>
          <cell r="B16958" t="str">
            <v>MANGA RAJU JOGA</v>
          </cell>
          <cell r="C16958">
            <v>7620.4354694127223</v>
          </cell>
          <cell r="D16958">
            <v>0</v>
          </cell>
          <cell r="E16958">
            <v>0</v>
          </cell>
          <cell r="F16958">
            <v>0</v>
          </cell>
          <cell r="G16958" t="str">
            <v>OPEN</v>
          </cell>
          <cell r="H16958">
            <v>0</v>
          </cell>
          <cell r="I16958">
            <v>4</v>
          </cell>
        </row>
        <row r="16959">
          <cell r="A16959">
            <v>10796786762</v>
          </cell>
          <cell r="B16959" t="str">
            <v>MANGA RAJU KUKKALA</v>
          </cell>
          <cell r="C16959">
            <v>372.03034814929879</v>
          </cell>
          <cell r="D16959">
            <v>0</v>
          </cell>
          <cell r="E16959">
            <v>0</v>
          </cell>
          <cell r="F16959">
            <v>0</v>
          </cell>
          <cell r="G16959" t="str">
            <v>OPEN</v>
          </cell>
          <cell r="H16959">
            <v>0</v>
          </cell>
          <cell r="I16959">
            <v>4</v>
          </cell>
        </row>
        <row r="16960">
          <cell r="A16960">
            <v>31241352301</v>
          </cell>
          <cell r="B16960" t="str">
            <v>MANGA RAJU KUKKALA</v>
          </cell>
          <cell r="C16960">
            <v>0</v>
          </cell>
          <cell r="D16960">
            <v>0</v>
          </cell>
          <cell r="E16960">
            <v>0</v>
          </cell>
          <cell r="F16960">
            <v>0</v>
          </cell>
          <cell r="G16960" t="str">
            <v>CLOS</v>
          </cell>
          <cell r="H16960">
            <v>731</v>
          </cell>
          <cell r="I16960">
            <v>6.5</v>
          </cell>
        </row>
        <row r="16961">
          <cell r="A16961">
            <v>31961276895</v>
          </cell>
          <cell r="B16961" t="str">
            <v>MANGA RAJU KUKKALA</v>
          </cell>
          <cell r="C16961">
            <v>-24100.371394721697</v>
          </cell>
          <cell r="D16961">
            <v>0</v>
          </cell>
          <cell r="E16961">
            <v>0</v>
          </cell>
          <cell r="F16961">
            <v>25313.697413675003</v>
          </cell>
          <cell r="G16961" t="str">
            <v>LT EXP</v>
          </cell>
          <cell r="H16961">
            <v>0</v>
          </cell>
          <cell r="I16961">
            <v>12</v>
          </cell>
        </row>
        <row r="16962">
          <cell r="A16962">
            <v>10796787154</v>
          </cell>
          <cell r="B16962" t="str">
            <v>MANGA RAJU NIMMA</v>
          </cell>
          <cell r="C16962">
            <v>1285.9864560095173</v>
          </cell>
          <cell r="D16962">
            <v>0</v>
          </cell>
          <cell r="E16962">
            <v>0</v>
          </cell>
          <cell r="F16962">
            <v>0</v>
          </cell>
          <cell r="G16962" t="str">
            <v>UNCL</v>
          </cell>
          <cell r="H16962">
            <v>0</v>
          </cell>
          <cell r="I16962">
            <v>4</v>
          </cell>
        </row>
        <row r="16963">
          <cell r="A16963">
            <v>32623002436</v>
          </cell>
          <cell r="B16963" t="str">
            <v>MANGA RATHNAM MUSINI</v>
          </cell>
          <cell r="C16963">
            <v>185.04312809396427</v>
          </cell>
          <cell r="D16963">
            <v>0</v>
          </cell>
          <cell r="E16963">
            <v>0</v>
          </cell>
          <cell r="F16963">
            <v>0</v>
          </cell>
          <cell r="G16963" t="str">
            <v>OPEN</v>
          </cell>
          <cell r="H16963">
            <v>0</v>
          </cell>
          <cell r="I16963">
            <v>4</v>
          </cell>
        </row>
        <row r="16964">
          <cell r="A16964">
            <v>30609034549</v>
          </cell>
          <cell r="B16964" t="str">
            <v>MANGA RATNAM GUBBALA</v>
          </cell>
          <cell r="C16964">
            <v>1221.132763235682</v>
          </cell>
          <cell r="D16964">
            <v>0</v>
          </cell>
          <cell r="E16964">
            <v>0</v>
          </cell>
          <cell r="F16964">
            <v>0</v>
          </cell>
          <cell r="G16964" t="str">
            <v>INOPRTV</v>
          </cell>
          <cell r="H16964">
            <v>0</v>
          </cell>
          <cell r="I16964">
            <v>4</v>
          </cell>
        </row>
        <row r="16965">
          <cell r="A16965">
            <v>32305085777</v>
          </cell>
          <cell r="B16965" t="str">
            <v>MANGA RATNAM GUNNAM</v>
          </cell>
          <cell r="C16965">
            <v>618.16049084194356</v>
          </cell>
          <cell r="D16965">
            <v>0</v>
          </cell>
          <cell r="E16965">
            <v>0</v>
          </cell>
          <cell r="F16965">
            <v>0</v>
          </cell>
          <cell r="G16965" t="str">
            <v>OPEN</v>
          </cell>
          <cell r="H16965">
            <v>0</v>
          </cell>
          <cell r="I16965">
            <v>4</v>
          </cell>
        </row>
        <row r="16966">
          <cell r="A16966">
            <v>30608981309</v>
          </cell>
          <cell r="B16966" t="str">
            <v>MANGA SADHANALA</v>
          </cell>
          <cell r="C16966">
            <v>609.55383372129404</v>
          </cell>
          <cell r="D16966">
            <v>0</v>
          </cell>
          <cell r="E16966">
            <v>0</v>
          </cell>
          <cell r="F16966">
            <v>0</v>
          </cell>
          <cell r="G16966" t="str">
            <v>INOPRTV</v>
          </cell>
          <cell r="H16966">
            <v>0</v>
          </cell>
          <cell r="I16966">
            <v>4</v>
          </cell>
        </row>
        <row r="16967">
          <cell r="A16967">
            <v>10796800223</v>
          </cell>
          <cell r="B16967" t="str">
            <v>MANGA SARMA  MAKALA</v>
          </cell>
          <cell r="C16967">
            <v>4622.7469197694672</v>
          </cell>
          <cell r="D16967">
            <v>0</v>
          </cell>
          <cell r="E16967">
            <v>0</v>
          </cell>
          <cell r="F16967">
            <v>0</v>
          </cell>
          <cell r="G16967" t="str">
            <v>OPEN</v>
          </cell>
          <cell r="H16967">
            <v>0</v>
          </cell>
          <cell r="I16967">
            <v>4</v>
          </cell>
        </row>
        <row r="16968">
          <cell r="A16968">
            <v>10796822781</v>
          </cell>
          <cell r="B16968" t="str">
            <v>MANGA SORNAPUDI</v>
          </cell>
          <cell r="C16968">
            <v>0</v>
          </cell>
          <cell r="D16968">
            <v>0</v>
          </cell>
          <cell r="E16968">
            <v>0</v>
          </cell>
          <cell r="F16968">
            <v>0</v>
          </cell>
          <cell r="G16968" t="str">
            <v>INOPRTV</v>
          </cell>
          <cell r="H16968">
            <v>0</v>
          </cell>
          <cell r="I16968">
            <v>4</v>
          </cell>
        </row>
        <row r="16969">
          <cell r="A16969">
            <v>10796823149</v>
          </cell>
          <cell r="B16969" t="str">
            <v>MANGA TAYARU DUGGIRALA</v>
          </cell>
          <cell r="C16969">
            <v>0</v>
          </cell>
          <cell r="D16969">
            <v>0</v>
          </cell>
          <cell r="E16969">
            <v>0</v>
          </cell>
          <cell r="F16969">
            <v>0</v>
          </cell>
          <cell r="G16969" t="str">
            <v>CLOS</v>
          </cell>
          <cell r="H16969">
            <v>0</v>
          </cell>
          <cell r="I16969">
            <v>4</v>
          </cell>
        </row>
        <row r="16970">
          <cell r="A16970">
            <v>30622985181</v>
          </cell>
          <cell r="B16970" t="str">
            <v>MANGA TEKI</v>
          </cell>
          <cell r="C16970">
            <v>73.915996447931008</v>
          </cell>
          <cell r="D16970">
            <v>0</v>
          </cell>
          <cell r="E16970">
            <v>0</v>
          </cell>
          <cell r="F16970">
            <v>0</v>
          </cell>
          <cell r="G16970" t="str">
            <v>OPEN</v>
          </cell>
          <cell r="H16970">
            <v>0</v>
          </cell>
          <cell r="I16970">
            <v>4</v>
          </cell>
        </row>
        <row r="16971">
          <cell r="A16971">
            <v>33619901817</v>
          </cell>
          <cell r="B16971" t="str">
            <v>MANGA TEKI</v>
          </cell>
          <cell r="C16971">
            <v>0</v>
          </cell>
          <cell r="D16971">
            <v>0</v>
          </cell>
          <cell r="E16971">
            <v>0</v>
          </cell>
          <cell r="F16971">
            <v>0</v>
          </cell>
          <cell r="G16971" t="str">
            <v>OPEN</v>
          </cell>
          <cell r="H16971">
            <v>0</v>
          </cell>
          <cell r="I16971">
            <v>4</v>
          </cell>
        </row>
        <row r="16972">
          <cell r="A16972">
            <v>30464562899</v>
          </cell>
          <cell r="B16972" t="str">
            <v>MANGA THADI</v>
          </cell>
          <cell r="C16972">
            <v>0</v>
          </cell>
          <cell r="D16972">
            <v>0</v>
          </cell>
          <cell r="E16972">
            <v>0</v>
          </cell>
          <cell r="F16972">
            <v>0</v>
          </cell>
          <cell r="G16972" t="str">
            <v>OPEN</v>
          </cell>
          <cell r="H16972">
            <v>0</v>
          </cell>
          <cell r="I16972">
            <v>4</v>
          </cell>
        </row>
        <row r="16973">
          <cell r="A16973">
            <v>31857393438</v>
          </cell>
          <cell r="B16973" t="str">
            <v>MANGA THAYARU KUKKALA</v>
          </cell>
          <cell r="C16973">
            <v>29268.365231302756</v>
          </cell>
          <cell r="D16973">
            <v>0</v>
          </cell>
          <cell r="E16973">
            <v>0</v>
          </cell>
          <cell r="F16973">
            <v>0</v>
          </cell>
          <cell r="G16973" t="str">
            <v>OPEN</v>
          </cell>
          <cell r="H16973">
            <v>0</v>
          </cell>
          <cell r="I16973">
            <v>4</v>
          </cell>
        </row>
        <row r="16974">
          <cell r="A16974">
            <v>32222349576</v>
          </cell>
          <cell r="B16974" t="str">
            <v>MANGA VANUM</v>
          </cell>
          <cell r="C16974">
            <v>518.9307969803375</v>
          </cell>
          <cell r="D16974">
            <v>0</v>
          </cell>
          <cell r="E16974">
            <v>0</v>
          </cell>
          <cell r="F16974">
            <v>0</v>
          </cell>
          <cell r="G16974" t="str">
            <v>OPEN</v>
          </cell>
          <cell r="H16974">
            <v>0</v>
          </cell>
          <cell r="I16974">
            <v>4</v>
          </cell>
        </row>
        <row r="16975">
          <cell r="A16975">
            <v>31463452315</v>
          </cell>
          <cell r="B16975" t="str">
            <v>MANGA VEEDHI</v>
          </cell>
          <cell r="C16975">
            <v>0</v>
          </cell>
          <cell r="D16975">
            <v>0</v>
          </cell>
          <cell r="E16975">
            <v>0</v>
          </cell>
          <cell r="F16975">
            <v>0</v>
          </cell>
          <cell r="G16975" t="str">
            <v>OPEN</v>
          </cell>
          <cell r="H16975">
            <v>0</v>
          </cell>
          <cell r="I16975">
            <v>4</v>
          </cell>
        </row>
        <row r="16976">
          <cell r="A16976">
            <v>31510676024</v>
          </cell>
          <cell r="B16976" t="str">
            <v>MANGA VEEDHI</v>
          </cell>
          <cell r="C16976">
            <v>11.138026862017</v>
          </cell>
          <cell r="D16976">
            <v>0</v>
          </cell>
          <cell r="E16976">
            <v>0</v>
          </cell>
          <cell r="F16976">
            <v>0</v>
          </cell>
          <cell r="G16976" t="str">
            <v>OPEN</v>
          </cell>
          <cell r="H16976">
            <v>0</v>
          </cell>
          <cell r="I16976">
            <v>4</v>
          </cell>
        </row>
        <row r="16977">
          <cell r="A16977">
            <v>30522255498</v>
          </cell>
          <cell r="B16977" t="str">
            <v>MANGAADEVI GUTTULA</v>
          </cell>
          <cell r="C16977">
            <v>8.1003831723760005</v>
          </cell>
          <cell r="D16977">
            <v>0</v>
          </cell>
          <cell r="E16977">
            <v>0</v>
          </cell>
          <cell r="F16977">
            <v>0</v>
          </cell>
          <cell r="G16977" t="str">
            <v>OPEN</v>
          </cell>
          <cell r="H16977">
            <v>0</v>
          </cell>
          <cell r="I16977">
            <v>4</v>
          </cell>
        </row>
        <row r="16978">
          <cell r="A16978">
            <v>31903776613</v>
          </cell>
          <cell r="B16978" t="str">
            <v>MANGADEVI BOJANGI</v>
          </cell>
          <cell r="C16978">
            <v>91129.310689229998</v>
          </cell>
          <cell r="D16978">
            <v>0</v>
          </cell>
          <cell r="E16978">
            <v>0</v>
          </cell>
          <cell r="F16978">
            <v>0</v>
          </cell>
          <cell r="G16978" t="str">
            <v>OPEN</v>
          </cell>
          <cell r="H16978">
            <v>365</v>
          </cell>
          <cell r="I16978">
            <v>9</v>
          </cell>
        </row>
        <row r="16979">
          <cell r="A16979">
            <v>30589034093</v>
          </cell>
          <cell r="B16979" t="str">
            <v>MANGADEVI CHUNDRU</v>
          </cell>
          <cell r="C16979">
            <v>498.87222314974144</v>
          </cell>
          <cell r="D16979">
            <v>0</v>
          </cell>
          <cell r="E16979">
            <v>0</v>
          </cell>
          <cell r="F16979">
            <v>0</v>
          </cell>
          <cell r="G16979" t="str">
            <v>OPEN</v>
          </cell>
          <cell r="H16979">
            <v>0</v>
          </cell>
          <cell r="I16979">
            <v>4</v>
          </cell>
        </row>
        <row r="16980">
          <cell r="A16980">
            <v>33619903371</v>
          </cell>
          <cell r="B16980" t="str">
            <v>MANGADEVI DEYYALA</v>
          </cell>
          <cell r="C16980">
            <v>0</v>
          </cell>
          <cell r="D16980">
            <v>0</v>
          </cell>
          <cell r="E16980">
            <v>0</v>
          </cell>
          <cell r="F16980">
            <v>0</v>
          </cell>
          <cell r="G16980" t="str">
            <v>OPEN</v>
          </cell>
          <cell r="H16980">
            <v>0</v>
          </cell>
          <cell r="I16980">
            <v>4</v>
          </cell>
        </row>
        <row r="16981">
          <cell r="A16981">
            <v>31252517533</v>
          </cell>
          <cell r="B16981" t="str">
            <v>MANGADEVI GAVAREDDY</v>
          </cell>
          <cell r="C16981">
            <v>187.32136086119502</v>
          </cell>
          <cell r="D16981">
            <v>0</v>
          </cell>
          <cell r="E16981">
            <v>0</v>
          </cell>
          <cell r="F16981">
            <v>0</v>
          </cell>
          <cell r="G16981" t="str">
            <v>OPEN</v>
          </cell>
          <cell r="H16981">
            <v>0</v>
          </cell>
          <cell r="I16981">
            <v>4</v>
          </cell>
        </row>
        <row r="16982">
          <cell r="A16982">
            <v>32177155886</v>
          </cell>
          <cell r="B16982" t="str">
            <v>MANGADEVI ISUKAPATI</v>
          </cell>
          <cell r="C16982">
            <v>12022.801339498734</v>
          </cell>
          <cell r="D16982">
            <v>0</v>
          </cell>
          <cell r="E16982">
            <v>0</v>
          </cell>
          <cell r="F16982">
            <v>0</v>
          </cell>
          <cell r="G16982" t="str">
            <v>OPEN</v>
          </cell>
          <cell r="H16982">
            <v>0</v>
          </cell>
          <cell r="I16982">
            <v>4</v>
          </cell>
        </row>
        <row r="16983">
          <cell r="A16983">
            <v>30089691138</v>
          </cell>
          <cell r="B16983" t="str">
            <v>MANGADEVI KAKARLA</v>
          </cell>
          <cell r="C16983">
            <v>144.794349206221</v>
          </cell>
          <cell r="D16983">
            <v>0</v>
          </cell>
          <cell r="E16983">
            <v>0</v>
          </cell>
          <cell r="F16983">
            <v>0</v>
          </cell>
          <cell r="G16983" t="str">
            <v>DORM</v>
          </cell>
          <cell r="H16983">
            <v>0</v>
          </cell>
          <cell r="I16983">
            <v>4</v>
          </cell>
        </row>
        <row r="16984">
          <cell r="A16984">
            <v>10796808700</v>
          </cell>
          <cell r="B16984" t="str">
            <v>MANGADEVI KUMVALLURI</v>
          </cell>
          <cell r="C16984">
            <v>1172.3380801010821</v>
          </cell>
          <cell r="D16984">
            <v>0</v>
          </cell>
          <cell r="E16984">
            <v>0</v>
          </cell>
          <cell r="F16984">
            <v>0</v>
          </cell>
          <cell r="G16984" t="str">
            <v>UNCL</v>
          </cell>
          <cell r="H16984">
            <v>0</v>
          </cell>
          <cell r="I16984">
            <v>4</v>
          </cell>
        </row>
        <row r="16985">
          <cell r="A16985">
            <v>30570330309</v>
          </cell>
          <cell r="B16985" t="str">
            <v>MANGADEVI MSS PRE:CH BRUNDHAVA</v>
          </cell>
          <cell r="C16985">
            <v>0</v>
          </cell>
          <cell r="D16985">
            <v>0</v>
          </cell>
          <cell r="E16985">
            <v>0</v>
          </cell>
          <cell r="F16985">
            <v>0</v>
          </cell>
          <cell r="G16985" t="str">
            <v>CLOS</v>
          </cell>
          <cell r="H16985">
            <v>0</v>
          </cell>
          <cell r="I16985">
            <v>4</v>
          </cell>
        </row>
        <row r="16986">
          <cell r="A16986">
            <v>33745816154</v>
          </cell>
          <cell r="B16986" t="str">
            <v>MANGADEVI NALLAMILLI</v>
          </cell>
          <cell r="C16986">
            <v>0</v>
          </cell>
          <cell r="D16986">
            <v>0</v>
          </cell>
          <cell r="E16986">
            <v>0</v>
          </cell>
          <cell r="F16986">
            <v>0</v>
          </cell>
          <cell r="G16986" t="str">
            <v>OPEN</v>
          </cell>
          <cell r="H16986">
            <v>0</v>
          </cell>
          <cell r="I16986">
            <v>4</v>
          </cell>
        </row>
        <row r="16987">
          <cell r="A16987">
            <v>30728396989</v>
          </cell>
          <cell r="B16987" t="str">
            <v>MANGADEVI POLAMURI</v>
          </cell>
          <cell r="C16987">
            <v>604.49109423855907</v>
          </cell>
          <cell r="D16987">
            <v>0</v>
          </cell>
          <cell r="E16987">
            <v>0</v>
          </cell>
          <cell r="F16987">
            <v>0</v>
          </cell>
          <cell r="G16987" t="str">
            <v>INOPRTV</v>
          </cell>
          <cell r="H16987">
            <v>0</v>
          </cell>
          <cell r="I16987">
            <v>4</v>
          </cell>
        </row>
        <row r="16988">
          <cell r="A16988">
            <v>30464560620</v>
          </cell>
          <cell r="B16988" t="str">
            <v>MANGADEVI SADU</v>
          </cell>
          <cell r="C16988">
            <v>0</v>
          </cell>
          <cell r="D16988">
            <v>0</v>
          </cell>
          <cell r="E16988">
            <v>0</v>
          </cell>
          <cell r="F16988">
            <v>0</v>
          </cell>
          <cell r="G16988" t="str">
            <v>OPEN</v>
          </cell>
          <cell r="H16988">
            <v>0</v>
          </cell>
          <cell r="I16988">
            <v>4</v>
          </cell>
        </row>
        <row r="16989">
          <cell r="A16989">
            <v>30616106358</v>
          </cell>
          <cell r="B16989" t="str">
            <v>MANGADEVI TULURI</v>
          </cell>
          <cell r="C16989">
            <v>40501.915861879999</v>
          </cell>
          <cell r="D16989">
            <v>0</v>
          </cell>
          <cell r="E16989">
            <v>0</v>
          </cell>
          <cell r="F16989">
            <v>0</v>
          </cell>
          <cell r="G16989" t="str">
            <v>OPEN</v>
          </cell>
          <cell r="H16989">
            <v>3652</v>
          </cell>
          <cell r="I16989">
            <v>9</v>
          </cell>
        </row>
        <row r="16990">
          <cell r="A16990">
            <v>30399252484</v>
          </cell>
          <cell r="B16990" t="str">
            <v>MANGAL ILLURI</v>
          </cell>
          <cell r="C16990">
            <v>5.0627394827350001</v>
          </cell>
          <cell r="D16990">
            <v>0</v>
          </cell>
          <cell r="E16990">
            <v>0</v>
          </cell>
          <cell r="F16990">
            <v>0</v>
          </cell>
          <cell r="G16990" t="str">
            <v>DORM</v>
          </cell>
          <cell r="H16990">
            <v>0</v>
          </cell>
          <cell r="I16990">
            <v>4</v>
          </cell>
        </row>
        <row r="16991">
          <cell r="A16991">
            <v>30621543289</v>
          </cell>
          <cell r="B16991" t="str">
            <v>MANGAM CHANDRASEKHAR GIRINIVASA</v>
          </cell>
          <cell r="C16991">
            <v>75600.876147785209</v>
          </cell>
          <cell r="D16991">
            <v>0</v>
          </cell>
          <cell r="E16991">
            <v>0</v>
          </cell>
          <cell r="F16991">
            <v>0</v>
          </cell>
          <cell r="G16991" t="str">
            <v>OPEN</v>
          </cell>
          <cell r="H16991">
            <v>0</v>
          </cell>
          <cell r="I16991">
            <v>4</v>
          </cell>
        </row>
        <row r="16992">
          <cell r="A16992">
            <v>31618562039</v>
          </cell>
          <cell r="B16992" t="str">
            <v xml:space="preserve">MANGAM GIRINIVASA SARMA </v>
          </cell>
          <cell r="C16992">
            <v>262.0575211053291</v>
          </cell>
          <cell r="D16992">
            <v>0</v>
          </cell>
          <cell r="E16992">
            <v>0</v>
          </cell>
          <cell r="F16992">
            <v>0</v>
          </cell>
          <cell r="G16992" t="str">
            <v>OPEN</v>
          </cell>
          <cell r="H16992">
            <v>0</v>
          </cell>
          <cell r="I16992">
            <v>4</v>
          </cell>
        </row>
        <row r="16993">
          <cell r="A16993">
            <v>33145922936</v>
          </cell>
          <cell r="B16993" t="str">
            <v>MANGAM SUDHEER</v>
          </cell>
          <cell r="C16993">
            <v>8.1003831723760005</v>
          </cell>
          <cell r="D16993">
            <v>0</v>
          </cell>
          <cell r="E16993">
            <v>0</v>
          </cell>
          <cell r="F16993">
            <v>0</v>
          </cell>
          <cell r="G16993" t="str">
            <v>OPEN</v>
          </cell>
          <cell r="H16993">
            <v>0</v>
          </cell>
          <cell r="I16993">
            <v>4</v>
          </cell>
        </row>
        <row r="16994">
          <cell r="A16994">
            <v>10796816879</v>
          </cell>
          <cell r="B16994" t="str">
            <v>MANGAMMA BAKKE</v>
          </cell>
          <cell r="C16994">
            <v>758.28699424508284</v>
          </cell>
          <cell r="D16994">
            <v>0</v>
          </cell>
          <cell r="E16994">
            <v>0</v>
          </cell>
          <cell r="F16994">
            <v>0</v>
          </cell>
          <cell r="G16994" t="str">
            <v>INOPRTV</v>
          </cell>
          <cell r="H16994">
            <v>0</v>
          </cell>
          <cell r="I16994">
            <v>4</v>
          </cell>
        </row>
        <row r="16995">
          <cell r="A16995">
            <v>31744930836</v>
          </cell>
          <cell r="B16995" t="str">
            <v>MANGAMMA GUBBLA</v>
          </cell>
          <cell r="C16995">
            <v>1142.8324343957026</v>
          </cell>
          <cell r="D16995">
            <v>0</v>
          </cell>
          <cell r="E16995">
            <v>0</v>
          </cell>
          <cell r="F16995">
            <v>0</v>
          </cell>
          <cell r="G16995" t="str">
            <v>OPEN</v>
          </cell>
          <cell r="H16995">
            <v>0</v>
          </cell>
          <cell r="I16995">
            <v>4</v>
          </cell>
        </row>
        <row r="16996">
          <cell r="A16996">
            <v>31722055711</v>
          </cell>
          <cell r="B16996" t="str">
            <v>MANGAMMA GUTHULA</v>
          </cell>
          <cell r="C16996">
            <v>3.0376436896410004</v>
          </cell>
          <cell r="D16996">
            <v>0</v>
          </cell>
          <cell r="E16996">
            <v>0</v>
          </cell>
          <cell r="F16996">
            <v>0</v>
          </cell>
          <cell r="G16996" t="str">
            <v>OPEN</v>
          </cell>
          <cell r="H16996">
            <v>0</v>
          </cell>
          <cell r="I16996">
            <v>4</v>
          </cell>
        </row>
        <row r="16997">
          <cell r="A16997">
            <v>30461088669</v>
          </cell>
          <cell r="B16997" t="str">
            <v>MANGAMMA KATTUNGA</v>
          </cell>
          <cell r="C16997">
            <v>0</v>
          </cell>
          <cell r="D16997">
            <v>0</v>
          </cell>
          <cell r="E16997">
            <v>0</v>
          </cell>
          <cell r="F16997">
            <v>0</v>
          </cell>
          <cell r="G16997" t="str">
            <v>OPEN</v>
          </cell>
          <cell r="H16997">
            <v>0</v>
          </cell>
          <cell r="I16997">
            <v>4</v>
          </cell>
        </row>
        <row r="16998">
          <cell r="A16998">
            <v>10796850934</v>
          </cell>
          <cell r="B16998" t="str">
            <v>MANGAMMA MUTTA</v>
          </cell>
          <cell r="C16998">
            <v>0</v>
          </cell>
          <cell r="D16998">
            <v>0</v>
          </cell>
          <cell r="E16998">
            <v>0</v>
          </cell>
          <cell r="F16998">
            <v>0</v>
          </cell>
          <cell r="G16998" t="str">
            <v>CLOS</v>
          </cell>
          <cell r="H16998">
            <v>366</v>
          </cell>
          <cell r="I16998">
            <v>8.25</v>
          </cell>
        </row>
        <row r="16999">
          <cell r="A16999">
            <v>10796822907</v>
          </cell>
          <cell r="B16999" t="str">
            <v>MANGAMMA TULURI</v>
          </cell>
          <cell r="C16999">
            <v>0</v>
          </cell>
          <cell r="D16999">
            <v>0</v>
          </cell>
          <cell r="E16999">
            <v>0</v>
          </cell>
          <cell r="F16999">
            <v>0</v>
          </cell>
          <cell r="G16999" t="str">
            <v>CLOS</v>
          </cell>
          <cell r="H16999">
            <v>0</v>
          </cell>
          <cell r="I16999">
            <v>4</v>
          </cell>
        </row>
        <row r="17000">
          <cell r="A17000">
            <v>10796792391</v>
          </cell>
          <cell r="B17000" t="str">
            <v>MANGANNA BADILANKA</v>
          </cell>
          <cell r="C17000">
            <v>10196.762337386908</v>
          </cell>
          <cell r="D17000">
            <v>0</v>
          </cell>
          <cell r="E17000">
            <v>0</v>
          </cell>
          <cell r="F17000">
            <v>0</v>
          </cell>
          <cell r="G17000" t="str">
            <v>INOPRTV</v>
          </cell>
          <cell r="H17000">
            <v>0</v>
          </cell>
          <cell r="I17000">
            <v>4</v>
          </cell>
        </row>
        <row r="17001">
          <cell r="A17001">
            <v>10796795132</v>
          </cell>
          <cell r="B17001" t="str">
            <v>MANGARAJU DUGGIRALA</v>
          </cell>
          <cell r="C17001">
            <v>2653.8070330179635</v>
          </cell>
          <cell r="D17001">
            <v>0</v>
          </cell>
          <cell r="E17001">
            <v>0</v>
          </cell>
          <cell r="F17001">
            <v>0</v>
          </cell>
          <cell r="G17001" t="str">
            <v>UNCL</v>
          </cell>
          <cell r="H17001">
            <v>0</v>
          </cell>
          <cell r="I17001">
            <v>4</v>
          </cell>
        </row>
        <row r="17002">
          <cell r="A17002">
            <v>10796823229</v>
          </cell>
          <cell r="B17002" t="str">
            <v>MANGARAJU PEDAPUDI</v>
          </cell>
          <cell r="C17002">
            <v>0</v>
          </cell>
          <cell r="D17002">
            <v>0</v>
          </cell>
          <cell r="E17002">
            <v>0</v>
          </cell>
          <cell r="F17002">
            <v>0</v>
          </cell>
          <cell r="G17002" t="str">
            <v>CLOS</v>
          </cell>
          <cell r="H17002">
            <v>0</v>
          </cell>
          <cell r="I17002">
            <v>4</v>
          </cell>
        </row>
        <row r="17003">
          <cell r="A17003">
            <v>32666252943</v>
          </cell>
          <cell r="B17003" t="str">
            <v>MANGARAJU PILLI</v>
          </cell>
          <cell r="C17003">
            <v>12.2518295482187</v>
          </cell>
          <cell r="D17003">
            <v>0</v>
          </cell>
          <cell r="E17003">
            <v>0</v>
          </cell>
          <cell r="F17003">
            <v>0</v>
          </cell>
          <cell r="G17003" t="str">
            <v>OPEN</v>
          </cell>
          <cell r="H17003">
            <v>0</v>
          </cell>
          <cell r="I17003">
            <v>4</v>
          </cell>
        </row>
        <row r="17004">
          <cell r="A17004">
            <v>30183169725</v>
          </cell>
          <cell r="B17004" t="str">
            <v>MANGARAJU VIYYAPU</v>
          </cell>
          <cell r="C17004">
            <v>644.99301010043905</v>
          </cell>
          <cell r="D17004">
            <v>0</v>
          </cell>
          <cell r="E17004">
            <v>0</v>
          </cell>
          <cell r="F17004">
            <v>0</v>
          </cell>
          <cell r="G17004" t="str">
            <v>INOPRTV</v>
          </cell>
          <cell r="H17004">
            <v>0</v>
          </cell>
          <cell r="I17004">
            <v>4</v>
          </cell>
        </row>
        <row r="17005">
          <cell r="A17005">
            <v>10796848405</v>
          </cell>
          <cell r="B17005" t="str">
            <v>MANGARATNAM GUTHULA</v>
          </cell>
          <cell r="C17005">
            <v>4151.4463758427</v>
          </cell>
          <cell r="D17005">
            <v>0</v>
          </cell>
          <cell r="E17005">
            <v>0</v>
          </cell>
          <cell r="F17005">
            <v>0</v>
          </cell>
          <cell r="G17005" t="str">
            <v>OPEN</v>
          </cell>
          <cell r="H17005">
            <v>365</v>
          </cell>
          <cell r="I17005">
            <v>9</v>
          </cell>
        </row>
        <row r="17006">
          <cell r="A17006">
            <v>30478950818</v>
          </cell>
          <cell r="B17006" t="str">
            <v>MANGARATNAM GUTHULA</v>
          </cell>
          <cell r="C17006">
            <v>1499.6644386178307</v>
          </cell>
          <cell r="D17006">
            <v>0</v>
          </cell>
          <cell r="E17006">
            <v>0</v>
          </cell>
          <cell r="F17006">
            <v>0</v>
          </cell>
          <cell r="G17006" t="str">
            <v>OPEN</v>
          </cell>
          <cell r="H17006">
            <v>0</v>
          </cell>
          <cell r="I17006">
            <v>4</v>
          </cell>
        </row>
        <row r="17007">
          <cell r="A17007">
            <v>30464562016</v>
          </cell>
          <cell r="B17007" t="str">
            <v>MANGASARMA  KAAKARAPARTI</v>
          </cell>
          <cell r="C17007">
            <v>0</v>
          </cell>
          <cell r="D17007">
            <v>0</v>
          </cell>
          <cell r="E17007">
            <v>0</v>
          </cell>
          <cell r="F17007">
            <v>0</v>
          </cell>
          <cell r="G17007" t="str">
            <v>OPEN</v>
          </cell>
          <cell r="H17007">
            <v>0</v>
          </cell>
          <cell r="I17007">
            <v>4</v>
          </cell>
        </row>
        <row r="17008">
          <cell r="A17008">
            <v>32075635266</v>
          </cell>
          <cell r="B17008" t="str">
            <v>MANGASARMA  KONISETTI</v>
          </cell>
          <cell r="C17008">
            <v>68631.144458609459</v>
          </cell>
          <cell r="D17008">
            <v>0</v>
          </cell>
          <cell r="E17008">
            <v>0</v>
          </cell>
          <cell r="F17008">
            <v>0</v>
          </cell>
          <cell r="G17008" t="str">
            <v>OPEN</v>
          </cell>
          <cell r="H17008">
            <v>0</v>
          </cell>
          <cell r="I17008">
            <v>4</v>
          </cell>
        </row>
        <row r="17009">
          <cell r="A17009">
            <v>31329639193</v>
          </cell>
          <cell r="B17009" t="str">
            <v>MANGATAYARU OBILISETTI</v>
          </cell>
          <cell r="C17009">
            <v>0</v>
          </cell>
          <cell r="D17009">
            <v>0</v>
          </cell>
          <cell r="E17009">
            <v>0</v>
          </cell>
          <cell r="F17009">
            <v>0</v>
          </cell>
          <cell r="G17009" t="str">
            <v>CLOS</v>
          </cell>
          <cell r="H17009">
            <v>181</v>
          </cell>
          <cell r="I17009">
            <v>7.75</v>
          </cell>
        </row>
        <row r="17010">
          <cell r="A17010">
            <v>31329640530</v>
          </cell>
          <cell r="B17010" t="str">
            <v>MANGATAYARU OBILISETTI</v>
          </cell>
          <cell r="C17010">
            <v>0</v>
          </cell>
          <cell r="D17010">
            <v>0</v>
          </cell>
          <cell r="E17010">
            <v>0</v>
          </cell>
          <cell r="F17010">
            <v>0</v>
          </cell>
          <cell r="G17010" t="str">
            <v>CLOS</v>
          </cell>
          <cell r="H17010">
            <v>181</v>
          </cell>
          <cell r="I17010">
            <v>7.75</v>
          </cell>
        </row>
        <row r="17011">
          <cell r="A17011">
            <v>31329640948</v>
          </cell>
          <cell r="B17011" t="str">
            <v>MANGATAYARU OBILISETTI</v>
          </cell>
          <cell r="C17011">
            <v>0</v>
          </cell>
          <cell r="D17011">
            <v>0</v>
          </cell>
          <cell r="E17011">
            <v>0</v>
          </cell>
          <cell r="F17011">
            <v>0</v>
          </cell>
          <cell r="G17011" t="str">
            <v>CLOS</v>
          </cell>
          <cell r="H17011">
            <v>181</v>
          </cell>
          <cell r="I17011">
            <v>7.75</v>
          </cell>
        </row>
        <row r="17012">
          <cell r="A17012">
            <v>31329641034</v>
          </cell>
          <cell r="B17012" t="str">
            <v>MANGATAYARU OBILISETTI</v>
          </cell>
          <cell r="C17012">
            <v>0</v>
          </cell>
          <cell r="D17012">
            <v>0</v>
          </cell>
          <cell r="E17012">
            <v>0</v>
          </cell>
          <cell r="F17012">
            <v>0</v>
          </cell>
          <cell r="G17012" t="str">
            <v>CLOS</v>
          </cell>
          <cell r="H17012">
            <v>181</v>
          </cell>
          <cell r="I17012">
            <v>7.75</v>
          </cell>
        </row>
        <row r="17013">
          <cell r="A17013">
            <v>31329641817</v>
          </cell>
          <cell r="B17013" t="str">
            <v>MANGATAYARU OBILISETTI</v>
          </cell>
          <cell r="C17013">
            <v>0</v>
          </cell>
          <cell r="D17013">
            <v>0</v>
          </cell>
          <cell r="E17013">
            <v>0</v>
          </cell>
          <cell r="F17013">
            <v>0</v>
          </cell>
          <cell r="G17013" t="str">
            <v>CLOS</v>
          </cell>
          <cell r="H17013">
            <v>181</v>
          </cell>
          <cell r="I17013">
            <v>7.75</v>
          </cell>
        </row>
        <row r="17014">
          <cell r="A17014">
            <v>31329642800</v>
          </cell>
          <cell r="B17014" t="str">
            <v>MANGATAYARU OBILISETTI</v>
          </cell>
          <cell r="C17014">
            <v>0</v>
          </cell>
          <cell r="D17014">
            <v>0</v>
          </cell>
          <cell r="E17014">
            <v>0</v>
          </cell>
          <cell r="F17014">
            <v>0</v>
          </cell>
          <cell r="G17014" t="str">
            <v>CLOS</v>
          </cell>
          <cell r="H17014">
            <v>181</v>
          </cell>
          <cell r="I17014">
            <v>7.75</v>
          </cell>
        </row>
        <row r="17015">
          <cell r="A17015">
            <v>31329642935</v>
          </cell>
          <cell r="B17015" t="str">
            <v>MANGATAYARU OBILISETTI</v>
          </cell>
          <cell r="C17015">
            <v>0</v>
          </cell>
          <cell r="D17015">
            <v>0</v>
          </cell>
          <cell r="E17015">
            <v>0</v>
          </cell>
          <cell r="F17015">
            <v>0</v>
          </cell>
          <cell r="G17015" t="str">
            <v>CLOS</v>
          </cell>
          <cell r="H17015">
            <v>181</v>
          </cell>
          <cell r="I17015">
            <v>7.75</v>
          </cell>
        </row>
        <row r="17016">
          <cell r="A17016">
            <v>31329643881</v>
          </cell>
          <cell r="B17016" t="str">
            <v>MANGATAYARU OBILISETTI</v>
          </cell>
          <cell r="C17016">
            <v>0</v>
          </cell>
          <cell r="D17016">
            <v>0</v>
          </cell>
          <cell r="E17016">
            <v>0</v>
          </cell>
          <cell r="F17016">
            <v>0</v>
          </cell>
          <cell r="G17016" t="str">
            <v>CLOS</v>
          </cell>
          <cell r="H17016">
            <v>181</v>
          </cell>
          <cell r="I17016">
            <v>7.75</v>
          </cell>
        </row>
        <row r="17017">
          <cell r="A17017">
            <v>31329645222</v>
          </cell>
          <cell r="B17017" t="str">
            <v>MANGATAYARU OBILISETTI</v>
          </cell>
          <cell r="C17017">
            <v>0</v>
          </cell>
          <cell r="D17017">
            <v>0</v>
          </cell>
          <cell r="E17017">
            <v>0</v>
          </cell>
          <cell r="F17017">
            <v>0</v>
          </cell>
          <cell r="G17017" t="str">
            <v>CLOS</v>
          </cell>
          <cell r="H17017">
            <v>181</v>
          </cell>
          <cell r="I17017">
            <v>7.75</v>
          </cell>
        </row>
        <row r="17018">
          <cell r="A17018">
            <v>31329648132</v>
          </cell>
          <cell r="B17018" t="str">
            <v>MANGATAYARU OBILISETTI</v>
          </cell>
          <cell r="C17018">
            <v>0</v>
          </cell>
          <cell r="D17018">
            <v>0</v>
          </cell>
          <cell r="E17018">
            <v>0</v>
          </cell>
          <cell r="F17018">
            <v>0</v>
          </cell>
          <cell r="G17018" t="str">
            <v>CLOS</v>
          </cell>
          <cell r="H17018">
            <v>181</v>
          </cell>
          <cell r="I17018">
            <v>7.75</v>
          </cell>
        </row>
        <row r="17019">
          <cell r="A17019">
            <v>31329650071</v>
          </cell>
          <cell r="B17019" t="str">
            <v>MANGATAYARU OBILISETTI</v>
          </cell>
          <cell r="C17019">
            <v>0</v>
          </cell>
          <cell r="D17019">
            <v>0</v>
          </cell>
          <cell r="E17019">
            <v>0</v>
          </cell>
          <cell r="F17019">
            <v>0</v>
          </cell>
          <cell r="G17019" t="str">
            <v>CLOS</v>
          </cell>
          <cell r="H17019">
            <v>181</v>
          </cell>
          <cell r="I17019">
            <v>7.75</v>
          </cell>
        </row>
        <row r="17020">
          <cell r="A17020">
            <v>31329723937</v>
          </cell>
          <cell r="B17020" t="str">
            <v>MANGATAYARU OBILISETTI</v>
          </cell>
          <cell r="C17020">
            <v>0</v>
          </cell>
          <cell r="D17020">
            <v>0</v>
          </cell>
          <cell r="E17020">
            <v>0</v>
          </cell>
          <cell r="F17020">
            <v>0</v>
          </cell>
          <cell r="G17020" t="str">
            <v>CLOS</v>
          </cell>
          <cell r="H17020">
            <v>181</v>
          </cell>
          <cell r="I17020">
            <v>7.75</v>
          </cell>
        </row>
        <row r="17021">
          <cell r="A17021">
            <v>32198120325</v>
          </cell>
          <cell r="B17021" t="str">
            <v>MANGATAYARU PERUGU</v>
          </cell>
          <cell r="C17021">
            <v>13.33525579752399</v>
          </cell>
          <cell r="D17021">
            <v>0</v>
          </cell>
          <cell r="E17021">
            <v>0</v>
          </cell>
          <cell r="F17021">
            <v>0</v>
          </cell>
          <cell r="G17021" t="str">
            <v>OPEN</v>
          </cell>
          <cell r="H17021">
            <v>0</v>
          </cell>
          <cell r="I17021">
            <v>4</v>
          </cell>
        </row>
        <row r="17022">
          <cell r="A17022">
            <v>32572675623</v>
          </cell>
          <cell r="B17022" t="str">
            <v>MANGATAYARU PERUGU</v>
          </cell>
          <cell r="C17022">
            <v>0</v>
          </cell>
          <cell r="D17022">
            <v>0</v>
          </cell>
          <cell r="E17022">
            <v>0</v>
          </cell>
          <cell r="F17022">
            <v>0</v>
          </cell>
          <cell r="G17022" t="str">
            <v>CLOS</v>
          </cell>
          <cell r="H17022">
            <v>1095</v>
          </cell>
          <cell r="I17022">
            <v>8.5</v>
          </cell>
        </row>
        <row r="17023">
          <cell r="A17023">
            <v>31711200491</v>
          </cell>
          <cell r="B17023" t="str">
            <v>MANGAVATHI SANKU</v>
          </cell>
          <cell r="C17023">
            <v>59763.614497893584</v>
          </cell>
          <cell r="D17023">
            <v>0</v>
          </cell>
          <cell r="E17023">
            <v>0</v>
          </cell>
          <cell r="F17023">
            <v>0</v>
          </cell>
          <cell r="G17023" t="str">
            <v>OPEN</v>
          </cell>
          <cell r="H17023">
            <v>555</v>
          </cell>
          <cell r="I17023">
            <v>9</v>
          </cell>
        </row>
        <row r="17024">
          <cell r="A17024">
            <v>10796831310</v>
          </cell>
          <cell r="B17024" t="str">
            <v>MANGAVATI BUSI</v>
          </cell>
          <cell r="C17024">
            <v>2780.3957710442696</v>
          </cell>
          <cell r="D17024">
            <v>0</v>
          </cell>
          <cell r="E17024">
            <v>0</v>
          </cell>
          <cell r="F17024">
            <v>0</v>
          </cell>
          <cell r="G17024" t="str">
            <v>OPEN</v>
          </cell>
          <cell r="H17024">
            <v>0</v>
          </cell>
          <cell r="I17024">
            <v>4</v>
          </cell>
        </row>
        <row r="17025">
          <cell r="A17025">
            <v>30415729337</v>
          </cell>
          <cell r="B17025" t="str">
            <v>MANGAVATI BUSI</v>
          </cell>
          <cell r="C17025">
            <v>64356.531756630779</v>
          </cell>
          <cell r="D17025">
            <v>0</v>
          </cell>
          <cell r="E17025">
            <v>0</v>
          </cell>
          <cell r="F17025">
            <v>0</v>
          </cell>
          <cell r="G17025" t="str">
            <v>OPEN</v>
          </cell>
          <cell r="H17025">
            <v>366</v>
          </cell>
          <cell r="I17025">
            <v>9</v>
          </cell>
        </row>
        <row r="17026">
          <cell r="A17026">
            <v>30454918373</v>
          </cell>
          <cell r="B17026" t="str">
            <v>MANGAVATI BUSI</v>
          </cell>
          <cell r="C17026">
            <v>76120.313218713825</v>
          </cell>
          <cell r="D17026">
            <v>0</v>
          </cell>
          <cell r="E17026">
            <v>0</v>
          </cell>
          <cell r="F17026">
            <v>0</v>
          </cell>
          <cell r="G17026" t="str">
            <v>OPEN</v>
          </cell>
          <cell r="H17026">
            <v>365</v>
          </cell>
          <cell r="I17026">
            <v>9</v>
          </cell>
        </row>
        <row r="17027">
          <cell r="A17027">
            <v>31645545678</v>
          </cell>
          <cell r="B17027" t="str">
            <v>MANGAVATI BUSI</v>
          </cell>
          <cell r="C17027">
            <v>64678.521987732725</v>
          </cell>
          <cell r="D17027">
            <v>0</v>
          </cell>
          <cell r="E17027">
            <v>0</v>
          </cell>
          <cell r="F17027">
            <v>0</v>
          </cell>
          <cell r="G17027" t="str">
            <v>OPEN</v>
          </cell>
          <cell r="H17027">
            <v>1000</v>
          </cell>
          <cell r="I17027">
            <v>9</v>
          </cell>
        </row>
        <row r="17028">
          <cell r="A17028">
            <v>31645547777</v>
          </cell>
          <cell r="B17028" t="str">
            <v>MANGAVATI BUSI</v>
          </cell>
          <cell r="C17028">
            <v>64678.521987732725</v>
          </cell>
          <cell r="D17028">
            <v>0</v>
          </cell>
          <cell r="E17028">
            <v>0</v>
          </cell>
          <cell r="F17028">
            <v>0</v>
          </cell>
          <cell r="G17028" t="str">
            <v>OPEN</v>
          </cell>
          <cell r="H17028">
            <v>1000</v>
          </cell>
          <cell r="I17028">
            <v>9</v>
          </cell>
        </row>
        <row r="17029">
          <cell r="A17029">
            <v>32509526675</v>
          </cell>
          <cell r="B17029" t="str">
            <v>MANGAVATI BUSI</v>
          </cell>
          <cell r="C17029">
            <v>220563.30830483302</v>
          </cell>
          <cell r="D17029">
            <v>0</v>
          </cell>
          <cell r="E17029">
            <v>0</v>
          </cell>
          <cell r="F17029">
            <v>0</v>
          </cell>
          <cell r="G17029" t="str">
            <v>OPEN</v>
          </cell>
          <cell r="H17029">
            <v>365</v>
          </cell>
          <cell r="I17029">
            <v>8.75</v>
          </cell>
        </row>
        <row r="17030">
          <cell r="A17030">
            <v>31959727945</v>
          </cell>
          <cell r="B17030" t="str">
            <v>MANGAYAMMA @ MANGA DEVI ANAPAR</v>
          </cell>
          <cell r="C17030">
            <v>-80275.283261236502</v>
          </cell>
          <cell r="D17030">
            <v>0</v>
          </cell>
          <cell r="E17030">
            <v>0</v>
          </cell>
          <cell r="F17030">
            <v>100242.241758153</v>
          </cell>
          <cell r="G17030" t="str">
            <v>LT EXP</v>
          </cell>
          <cell r="H17030">
            <v>0</v>
          </cell>
          <cell r="I17030">
            <v>12</v>
          </cell>
        </row>
        <row r="17031">
          <cell r="A17031">
            <v>31181670262</v>
          </cell>
          <cell r="B17031" t="str">
            <v>MANGAYAMMA BODDU</v>
          </cell>
          <cell r="C17031">
            <v>0</v>
          </cell>
          <cell r="D17031">
            <v>0</v>
          </cell>
          <cell r="E17031">
            <v>0</v>
          </cell>
          <cell r="F17031">
            <v>0</v>
          </cell>
          <cell r="G17031" t="str">
            <v>CLOS</v>
          </cell>
          <cell r="H17031">
            <v>366</v>
          </cell>
          <cell r="I17031">
            <v>8.25</v>
          </cell>
        </row>
        <row r="17032">
          <cell r="A17032">
            <v>10796846281</v>
          </cell>
          <cell r="B17032" t="str">
            <v>MANGAYAMMA CH</v>
          </cell>
          <cell r="C17032">
            <v>100275.65583873905</v>
          </cell>
          <cell r="D17032">
            <v>0</v>
          </cell>
          <cell r="E17032">
            <v>0</v>
          </cell>
          <cell r="F17032">
            <v>0</v>
          </cell>
          <cell r="G17032" t="str">
            <v>OPEN</v>
          </cell>
          <cell r="H17032">
            <v>365</v>
          </cell>
          <cell r="I17032">
            <v>9</v>
          </cell>
        </row>
        <row r="17033">
          <cell r="A17033">
            <v>10796846292</v>
          </cell>
          <cell r="B17033" t="str">
            <v>MANGAYAMMA CH</v>
          </cell>
          <cell r="C17033">
            <v>0</v>
          </cell>
          <cell r="D17033">
            <v>0</v>
          </cell>
          <cell r="E17033">
            <v>0</v>
          </cell>
          <cell r="F17033">
            <v>0</v>
          </cell>
          <cell r="G17033" t="str">
            <v>CLOS</v>
          </cell>
          <cell r="H17033">
            <v>1095</v>
          </cell>
          <cell r="I17033">
            <v>8.5</v>
          </cell>
        </row>
        <row r="17034">
          <cell r="A17034">
            <v>31800441355</v>
          </cell>
          <cell r="B17034" t="str">
            <v>MANGAYAMMA CH</v>
          </cell>
          <cell r="C17034">
            <v>117183.18061528086</v>
          </cell>
          <cell r="D17034">
            <v>0</v>
          </cell>
          <cell r="E17034">
            <v>0</v>
          </cell>
          <cell r="F17034">
            <v>0</v>
          </cell>
          <cell r="G17034" t="str">
            <v>OPEN</v>
          </cell>
          <cell r="H17034">
            <v>555</v>
          </cell>
          <cell r="I17034">
            <v>9</v>
          </cell>
        </row>
        <row r="17035">
          <cell r="A17035">
            <v>31920508315</v>
          </cell>
          <cell r="B17035" t="str">
            <v>MANGAYAMMA CHELLXYOTI</v>
          </cell>
          <cell r="C17035">
            <v>25008.647108882287</v>
          </cell>
          <cell r="D17035">
            <v>0</v>
          </cell>
          <cell r="E17035">
            <v>0</v>
          </cell>
          <cell r="F17035">
            <v>0</v>
          </cell>
          <cell r="G17035" t="str">
            <v>OPEN</v>
          </cell>
          <cell r="H17035">
            <v>0</v>
          </cell>
          <cell r="I17035">
            <v>4</v>
          </cell>
        </row>
        <row r="17036">
          <cell r="A17036">
            <v>10796864710</v>
          </cell>
          <cell r="B17036" t="str">
            <v>MANGAYAMMA CHUNDRU</v>
          </cell>
          <cell r="C17036">
            <v>0</v>
          </cell>
          <cell r="D17036">
            <v>0</v>
          </cell>
          <cell r="E17036">
            <v>0</v>
          </cell>
          <cell r="F17036">
            <v>0</v>
          </cell>
          <cell r="G17036" t="str">
            <v>CLOS</v>
          </cell>
          <cell r="H17036">
            <v>1095</v>
          </cell>
          <cell r="I17036">
            <v>8.5</v>
          </cell>
        </row>
        <row r="17037">
          <cell r="A17037">
            <v>31839057545</v>
          </cell>
          <cell r="B17037" t="str">
            <v>MANGAYAMMA CHUNDRU</v>
          </cell>
          <cell r="C17037">
            <v>61384.703680265331</v>
          </cell>
          <cell r="D17037">
            <v>0</v>
          </cell>
          <cell r="E17037">
            <v>0</v>
          </cell>
          <cell r="F17037">
            <v>0</v>
          </cell>
          <cell r="G17037" t="str">
            <v>OPEN</v>
          </cell>
          <cell r="H17037">
            <v>730</v>
          </cell>
          <cell r="I17037">
            <v>9</v>
          </cell>
        </row>
        <row r="17038">
          <cell r="A17038">
            <v>30204629977</v>
          </cell>
          <cell r="B17038" t="str">
            <v>MANGAYAMMA DWARAMPUDI</v>
          </cell>
          <cell r="C17038">
            <v>0</v>
          </cell>
          <cell r="D17038">
            <v>0</v>
          </cell>
          <cell r="E17038">
            <v>0</v>
          </cell>
          <cell r="F17038">
            <v>0</v>
          </cell>
          <cell r="G17038" t="str">
            <v>CLOS</v>
          </cell>
          <cell r="H17038">
            <v>0</v>
          </cell>
          <cell r="I17038">
            <v>4</v>
          </cell>
        </row>
        <row r="17039">
          <cell r="A17039">
            <v>10796827597</v>
          </cell>
          <cell r="B17039" t="str">
            <v>MANGAYAMMA GANISETTI</v>
          </cell>
          <cell r="C17039">
            <v>0</v>
          </cell>
          <cell r="D17039">
            <v>0</v>
          </cell>
          <cell r="E17039">
            <v>0</v>
          </cell>
          <cell r="F17039">
            <v>0</v>
          </cell>
          <cell r="G17039" t="str">
            <v>CLOS</v>
          </cell>
          <cell r="H17039">
            <v>0</v>
          </cell>
          <cell r="I17039">
            <v>4</v>
          </cell>
        </row>
        <row r="17040">
          <cell r="A17040">
            <v>31662837434</v>
          </cell>
          <cell r="B17040" t="str">
            <v>MANGAYAMMA GANNI</v>
          </cell>
          <cell r="C17040">
            <v>0</v>
          </cell>
          <cell r="D17040">
            <v>0</v>
          </cell>
          <cell r="E17040">
            <v>0</v>
          </cell>
          <cell r="F17040">
            <v>0</v>
          </cell>
          <cell r="G17040" t="str">
            <v>CLOS</v>
          </cell>
          <cell r="H17040">
            <v>1000</v>
          </cell>
          <cell r="I17040">
            <v>9.75</v>
          </cell>
        </row>
        <row r="17041">
          <cell r="A17041">
            <v>31934016838</v>
          </cell>
          <cell r="B17041" t="str">
            <v>MANGAYAMMA GANNI</v>
          </cell>
          <cell r="C17041">
            <v>0</v>
          </cell>
          <cell r="D17041">
            <v>0</v>
          </cell>
          <cell r="E17041">
            <v>0</v>
          </cell>
          <cell r="F17041">
            <v>0</v>
          </cell>
          <cell r="G17041" t="str">
            <v>CLOS</v>
          </cell>
          <cell r="H17041">
            <v>0</v>
          </cell>
          <cell r="I17041">
            <v>4</v>
          </cell>
        </row>
        <row r="17042">
          <cell r="A17042">
            <v>10796848041</v>
          </cell>
          <cell r="B17042" t="str">
            <v>MANGAYAMMA GEDDADA</v>
          </cell>
          <cell r="C17042">
            <v>2653.7665311021015</v>
          </cell>
          <cell r="D17042">
            <v>0</v>
          </cell>
          <cell r="E17042">
            <v>0</v>
          </cell>
          <cell r="F17042">
            <v>0</v>
          </cell>
          <cell r="G17042" t="str">
            <v>OPEN</v>
          </cell>
          <cell r="H17042">
            <v>1095</v>
          </cell>
          <cell r="I17042">
            <v>8.75</v>
          </cell>
        </row>
        <row r="17043">
          <cell r="A17043">
            <v>33691014727</v>
          </cell>
          <cell r="B17043" t="str">
            <v>MANGAYAMMA GOLUGURI</v>
          </cell>
          <cell r="C17043">
            <v>0</v>
          </cell>
          <cell r="D17043">
            <v>0</v>
          </cell>
          <cell r="E17043">
            <v>0</v>
          </cell>
          <cell r="F17043">
            <v>0</v>
          </cell>
          <cell r="G17043" t="str">
            <v>OPEN</v>
          </cell>
          <cell r="H17043">
            <v>0</v>
          </cell>
          <cell r="I17043">
            <v>4</v>
          </cell>
        </row>
        <row r="17044">
          <cell r="A17044">
            <v>10796823285</v>
          </cell>
          <cell r="B17044" t="str">
            <v>MANGAYAMMA GOMADA</v>
          </cell>
          <cell r="C17044">
            <v>734.99839262450189</v>
          </cell>
          <cell r="D17044">
            <v>0</v>
          </cell>
          <cell r="E17044">
            <v>0</v>
          </cell>
          <cell r="F17044">
            <v>0</v>
          </cell>
          <cell r="G17044" t="str">
            <v>INOPRTV</v>
          </cell>
          <cell r="H17044">
            <v>0</v>
          </cell>
          <cell r="I17044">
            <v>4</v>
          </cell>
        </row>
        <row r="17045">
          <cell r="A17045">
            <v>30464560744</v>
          </cell>
          <cell r="B17045" t="str">
            <v>MANGAYAMMA GOVI</v>
          </cell>
          <cell r="C17045">
            <v>0</v>
          </cell>
          <cell r="D17045">
            <v>0</v>
          </cell>
          <cell r="E17045">
            <v>0</v>
          </cell>
          <cell r="F17045">
            <v>0</v>
          </cell>
          <cell r="G17045" t="str">
            <v>OPEN</v>
          </cell>
          <cell r="H17045">
            <v>0</v>
          </cell>
          <cell r="I17045">
            <v>4</v>
          </cell>
        </row>
        <row r="17046">
          <cell r="A17046">
            <v>30284292802</v>
          </cell>
          <cell r="B17046" t="str">
            <v>MANGAYAMMA GUMMELLA</v>
          </cell>
          <cell r="C17046">
            <v>422.41473148147747</v>
          </cell>
          <cell r="D17046">
            <v>0</v>
          </cell>
          <cell r="E17046">
            <v>0</v>
          </cell>
          <cell r="F17046">
            <v>0</v>
          </cell>
          <cell r="G17046" t="str">
            <v>OPEN</v>
          </cell>
          <cell r="H17046">
            <v>0</v>
          </cell>
          <cell r="I17046">
            <v>4</v>
          </cell>
        </row>
        <row r="17047">
          <cell r="A17047">
            <v>31952677784</v>
          </cell>
          <cell r="B17047" t="str">
            <v>MANGAYAMMA GUTTULA</v>
          </cell>
          <cell r="C17047">
            <v>526.52490620444007</v>
          </cell>
          <cell r="D17047">
            <v>0</v>
          </cell>
          <cell r="E17047">
            <v>0</v>
          </cell>
          <cell r="F17047">
            <v>0</v>
          </cell>
          <cell r="G17047" t="str">
            <v>DORM</v>
          </cell>
          <cell r="H17047">
            <v>0</v>
          </cell>
          <cell r="I17047">
            <v>4</v>
          </cell>
        </row>
        <row r="17048">
          <cell r="A17048">
            <v>30375185627</v>
          </cell>
          <cell r="B17048" t="str">
            <v>MANGAYAMMA ILLURI</v>
          </cell>
          <cell r="C17048">
            <v>1738.5548638501646</v>
          </cell>
          <cell r="D17048">
            <v>0</v>
          </cell>
          <cell r="E17048">
            <v>0</v>
          </cell>
          <cell r="F17048">
            <v>0</v>
          </cell>
          <cell r="G17048" t="str">
            <v>OPEN</v>
          </cell>
          <cell r="H17048">
            <v>0</v>
          </cell>
          <cell r="I17048">
            <v>4</v>
          </cell>
        </row>
        <row r="17049">
          <cell r="A17049">
            <v>32232864073</v>
          </cell>
          <cell r="B17049" t="str">
            <v>MANGAYAMMA KAADAA</v>
          </cell>
          <cell r="C17049">
            <v>0</v>
          </cell>
          <cell r="D17049">
            <v>0</v>
          </cell>
          <cell r="E17049">
            <v>0</v>
          </cell>
          <cell r="F17049">
            <v>0</v>
          </cell>
          <cell r="G17049" t="str">
            <v>OPEN</v>
          </cell>
          <cell r="H17049">
            <v>0</v>
          </cell>
          <cell r="I17049">
            <v>4</v>
          </cell>
        </row>
        <row r="17050">
          <cell r="A17050">
            <v>33745815876</v>
          </cell>
          <cell r="B17050" t="str">
            <v>MANGAYAMMA KONALA</v>
          </cell>
          <cell r="C17050">
            <v>0</v>
          </cell>
          <cell r="D17050">
            <v>0</v>
          </cell>
          <cell r="E17050">
            <v>0</v>
          </cell>
          <cell r="F17050">
            <v>0</v>
          </cell>
          <cell r="G17050" t="str">
            <v>OPEN</v>
          </cell>
          <cell r="H17050">
            <v>0</v>
          </cell>
          <cell r="I17050">
            <v>4</v>
          </cell>
        </row>
        <row r="17051">
          <cell r="A17051">
            <v>30461095257</v>
          </cell>
          <cell r="B17051" t="str">
            <v>MANGAYAMMA KOVVOORI</v>
          </cell>
          <cell r="C17051">
            <v>0</v>
          </cell>
          <cell r="D17051">
            <v>0</v>
          </cell>
          <cell r="E17051">
            <v>0</v>
          </cell>
          <cell r="F17051">
            <v>0</v>
          </cell>
          <cell r="G17051" t="str">
            <v>OPEN</v>
          </cell>
          <cell r="H17051">
            <v>0</v>
          </cell>
          <cell r="I17051">
            <v>4</v>
          </cell>
        </row>
        <row r="17052">
          <cell r="A17052">
            <v>31569556448</v>
          </cell>
          <cell r="B17052" t="str">
            <v>MANGAYAMMA MALLIDI</v>
          </cell>
          <cell r="C17052">
            <v>1843.3231947058828</v>
          </cell>
          <cell r="D17052">
            <v>0</v>
          </cell>
          <cell r="E17052">
            <v>0</v>
          </cell>
          <cell r="F17052">
            <v>0</v>
          </cell>
          <cell r="G17052" t="str">
            <v>OPEN</v>
          </cell>
          <cell r="H17052">
            <v>0</v>
          </cell>
          <cell r="I17052">
            <v>4</v>
          </cell>
        </row>
        <row r="17053">
          <cell r="A17053">
            <v>30461089505</v>
          </cell>
          <cell r="B17053" t="str">
            <v>MANGAYAMMA MANDAA</v>
          </cell>
          <cell r="C17053">
            <v>0</v>
          </cell>
          <cell r="D17053">
            <v>0</v>
          </cell>
          <cell r="E17053">
            <v>0</v>
          </cell>
          <cell r="F17053">
            <v>0</v>
          </cell>
          <cell r="G17053" t="str">
            <v>OPEN</v>
          </cell>
          <cell r="H17053">
            <v>0</v>
          </cell>
          <cell r="I17053">
            <v>4</v>
          </cell>
        </row>
        <row r="17054">
          <cell r="A17054">
            <v>30461088863</v>
          </cell>
          <cell r="B17054" t="str">
            <v>MANGAYAMMA MANTI</v>
          </cell>
          <cell r="C17054">
            <v>0</v>
          </cell>
          <cell r="D17054">
            <v>0</v>
          </cell>
          <cell r="E17054">
            <v>0</v>
          </cell>
          <cell r="F17054">
            <v>0</v>
          </cell>
          <cell r="G17054" t="str">
            <v>OPEN</v>
          </cell>
          <cell r="H17054">
            <v>0</v>
          </cell>
          <cell r="I17054">
            <v>4</v>
          </cell>
        </row>
        <row r="17055">
          <cell r="A17055">
            <v>30461095542</v>
          </cell>
          <cell r="B17055" t="str">
            <v>MANGAYAMMA MANTI</v>
          </cell>
          <cell r="C17055">
            <v>0</v>
          </cell>
          <cell r="D17055">
            <v>0</v>
          </cell>
          <cell r="E17055">
            <v>0</v>
          </cell>
          <cell r="F17055">
            <v>0</v>
          </cell>
          <cell r="G17055" t="str">
            <v>OPEN</v>
          </cell>
          <cell r="H17055">
            <v>0</v>
          </cell>
          <cell r="I17055">
            <v>4</v>
          </cell>
        </row>
        <row r="17056">
          <cell r="A17056">
            <v>30488681773</v>
          </cell>
          <cell r="B17056" t="str">
            <v>MANGAYAMMA MANTI</v>
          </cell>
          <cell r="C17056">
            <v>3514.8271368467049</v>
          </cell>
          <cell r="D17056">
            <v>0</v>
          </cell>
          <cell r="E17056">
            <v>0</v>
          </cell>
          <cell r="F17056">
            <v>0</v>
          </cell>
          <cell r="G17056" t="str">
            <v>OPEN</v>
          </cell>
          <cell r="H17056">
            <v>0</v>
          </cell>
          <cell r="I17056">
            <v>4</v>
          </cell>
        </row>
        <row r="17057">
          <cell r="A17057">
            <v>30522260338</v>
          </cell>
          <cell r="B17057" t="str">
            <v>MANGAYAMMA MANTI</v>
          </cell>
          <cell r="C17057">
            <v>0</v>
          </cell>
          <cell r="D17057">
            <v>0</v>
          </cell>
          <cell r="E17057">
            <v>0</v>
          </cell>
          <cell r="F17057">
            <v>0</v>
          </cell>
          <cell r="G17057" t="str">
            <v>OPEN</v>
          </cell>
          <cell r="H17057">
            <v>0</v>
          </cell>
          <cell r="I17057">
            <v>4</v>
          </cell>
        </row>
        <row r="17058">
          <cell r="A17058">
            <v>31745050250</v>
          </cell>
          <cell r="B17058" t="str">
            <v>MANGAYAMMA MANYAVOLU</v>
          </cell>
          <cell r="C17058">
            <v>-56470.656856138259</v>
          </cell>
          <cell r="D17058">
            <v>0</v>
          </cell>
          <cell r="E17058">
            <v>0</v>
          </cell>
          <cell r="F17058">
            <v>57715.230103179005</v>
          </cell>
          <cell r="G17058" t="str">
            <v>LT EXP</v>
          </cell>
          <cell r="H17058">
            <v>0</v>
          </cell>
          <cell r="I17058">
            <v>7</v>
          </cell>
        </row>
        <row r="17059">
          <cell r="A17059">
            <v>30461088455</v>
          </cell>
          <cell r="B17059" t="str">
            <v>MANGAYAMMA MEDAPAATI</v>
          </cell>
          <cell r="C17059">
            <v>0</v>
          </cell>
          <cell r="D17059">
            <v>0</v>
          </cell>
          <cell r="E17059">
            <v>0</v>
          </cell>
          <cell r="F17059">
            <v>0</v>
          </cell>
          <cell r="G17059" t="str">
            <v>OPEN</v>
          </cell>
          <cell r="H17059">
            <v>0</v>
          </cell>
          <cell r="I17059">
            <v>4</v>
          </cell>
        </row>
        <row r="17060">
          <cell r="A17060">
            <v>31147640422</v>
          </cell>
          <cell r="B17060" t="str">
            <v>MANGAYAMMA MEDAPATI</v>
          </cell>
          <cell r="C17060">
            <v>0</v>
          </cell>
          <cell r="D17060">
            <v>0</v>
          </cell>
          <cell r="E17060">
            <v>0</v>
          </cell>
          <cell r="F17060">
            <v>0</v>
          </cell>
          <cell r="G17060" t="str">
            <v>CLOS</v>
          </cell>
          <cell r="H17060">
            <v>0</v>
          </cell>
          <cell r="I17060">
            <v>4</v>
          </cell>
        </row>
        <row r="17061">
          <cell r="A17061">
            <v>30455795392</v>
          </cell>
          <cell r="B17061" t="str">
            <v>MANGAYAMMA MEDISETTI</v>
          </cell>
          <cell r="C17061">
            <v>0</v>
          </cell>
          <cell r="D17061">
            <v>0</v>
          </cell>
          <cell r="E17061">
            <v>0</v>
          </cell>
          <cell r="F17061">
            <v>0</v>
          </cell>
          <cell r="G17061" t="str">
            <v>OPEN</v>
          </cell>
          <cell r="H17061">
            <v>0</v>
          </cell>
          <cell r="I17061">
            <v>4</v>
          </cell>
        </row>
        <row r="17062">
          <cell r="A17062">
            <v>31569556255</v>
          </cell>
          <cell r="B17062" t="str">
            <v>MANGAYAMMA MOMDE</v>
          </cell>
          <cell r="C17062">
            <v>2.0250957930940001</v>
          </cell>
          <cell r="D17062">
            <v>0</v>
          </cell>
          <cell r="E17062">
            <v>0</v>
          </cell>
          <cell r="F17062">
            <v>0</v>
          </cell>
          <cell r="G17062" t="str">
            <v>OPEN</v>
          </cell>
          <cell r="H17062">
            <v>0</v>
          </cell>
          <cell r="I17062">
            <v>4</v>
          </cell>
        </row>
        <row r="17063">
          <cell r="A17063">
            <v>32615423239</v>
          </cell>
          <cell r="B17063" t="str">
            <v>MANGAYAMMA NAIDU</v>
          </cell>
          <cell r="C17063">
            <v>1353.776537683339</v>
          </cell>
          <cell r="D17063">
            <v>0</v>
          </cell>
          <cell r="E17063">
            <v>0</v>
          </cell>
          <cell r="F17063">
            <v>0</v>
          </cell>
          <cell r="G17063" t="str">
            <v>OPEN</v>
          </cell>
          <cell r="H17063">
            <v>0</v>
          </cell>
          <cell r="I17063">
            <v>4</v>
          </cell>
        </row>
        <row r="17064">
          <cell r="A17064">
            <v>30522261955</v>
          </cell>
          <cell r="B17064" t="str">
            <v>MANGAYAMMA NALLAMILLI</v>
          </cell>
          <cell r="C17064">
            <v>0</v>
          </cell>
          <cell r="D17064">
            <v>0</v>
          </cell>
          <cell r="E17064">
            <v>0</v>
          </cell>
          <cell r="F17064">
            <v>0</v>
          </cell>
          <cell r="G17064" t="str">
            <v>OPEN</v>
          </cell>
          <cell r="H17064">
            <v>0</v>
          </cell>
          <cell r="I17064">
            <v>4</v>
          </cell>
        </row>
        <row r="17065">
          <cell r="A17065">
            <v>10796791342</v>
          </cell>
          <cell r="B17065" t="str">
            <v>MANGAYAMMA NIMMALAPUDI</v>
          </cell>
          <cell r="C17065">
            <v>681.82950257681887</v>
          </cell>
          <cell r="D17065">
            <v>0</v>
          </cell>
          <cell r="E17065">
            <v>0</v>
          </cell>
          <cell r="F17065">
            <v>0</v>
          </cell>
          <cell r="G17065" t="str">
            <v>INOPRTV</v>
          </cell>
          <cell r="H17065">
            <v>0</v>
          </cell>
          <cell r="I17065">
            <v>4</v>
          </cell>
        </row>
        <row r="17066">
          <cell r="A17066">
            <v>10796860396</v>
          </cell>
          <cell r="B17066" t="str">
            <v>MANGAYAMMA PILLI</v>
          </cell>
          <cell r="C17066">
            <v>10040.424942160053</v>
          </cell>
          <cell r="D17066">
            <v>0</v>
          </cell>
          <cell r="E17066">
            <v>0</v>
          </cell>
          <cell r="F17066">
            <v>0</v>
          </cell>
          <cell r="G17066" t="str">
            <v>OPEN</v>
          </cell>
          <cell r="H17066">
            <v>365</v>
          </cell>
          <cell r="I17066">
            <v>8.75</v>
          </cell>
        </row>
        <row r="17067">
          <cell r="A17067">
            <v>31478288426</v>
          </cell>
          <cell r="B17067" t="str">
            <v>MANGAYAMMA PUTSAKAYALA</v>
          </cell>
          <cell r="C17067">
            <v>0</v>
          </cell>
          <cell r="D17067">
            <v>0</v>
          </cell>
          <cell r="E17067">
            <v>0</v>
          </cell>
          <cell r="F17067">
            <v>0</v>
          </cell>
          <cell r="G17067" t="str">
            <v>CLOS</v>
          </cell>
          <cell r="H17067">
            <v>555</v>
          </cell>
          <cell r="I17067">
            <v>9</v>
          </cell>
        </row>
        <row r="17068">
          <cell r="A17068">
            <v>31478288618</v>
          </cell>
          <cell r="B17068" t="str">
            <v>MANGAYAMMA PUTSAKAYALA</v>
          </cell>
          <cell r="C17068">
            <v>0</v>
          </cell>
          <cell r="D17068">
            <v>0</v>
          </cell>
          <cell r="E17068">
            <v>0</v>
          </cell>
          <cell r="F17068">
            <v>0</v>
          </cell>
          <cell r="G17068" t="str">
            <v>CLOS</v>
          </cell>
          <cell r="H17068">
            <v>555</v>
          </cell>
          <cell r="I17068">
            <v>9</v>
          </cell>
        </row>
        <row r="17069">
          <cell r="A17069">
            <v>32146243101</v>
          </cell>
          <cell r="B17069" t="str">
            <v>MANGAYAMMA PUTSAKAYALA</v>
          </cell>
          <cell r="C17069">
            <v>0</v>
          </cell>
          <cell r="D17069">
            <v>0</v>
          </cell>
          <cell r="E17069">
            <v>0</v>
          </cell>
          <cell r="F17069">
            <v>0</v>
          </cell>
          <cell r="G17069" t="str">
            <v>CLOS</v>
          </cell>
          <cell r="H17069">
            <v>730</v>
          </cell>
          <cell r="I17069">
            <v>9</v>
          </cell>
        </row>
        <row r="17070">
          <cell r="A17070">
            <v>10796852524</v>
          </cell>
          <cell r="B17070" t="str">
            <v>MANGAYAMMA PUTTA</v>
          </cell>
          <cell r="C17070">
            <v>0</v>
          </cell>
          <cell r="D17070">
            <v>0</v>
          </cell>
          <cell r="E17070">
            <v>0</v>
          </cell>
          <cell r="F17070">
            <v>0</v>
          </cell>
          <cell r="G17070" t="str">
            <v>CLOS</v>
          </cell>
          <cell r="H17070">
            <v>365</v>
          </cell>
          <cell r="I17070">
            <v>8.5</v>
          </cell>
        </row>
        <row r="17071">
          <cell r="A17071">
            <v>10796852568</v>
          </cell>
          <cell r="B17071" t="str">
            <v>MANGAYAMMA PUTTA</v>
          </cell>
          <cell r="C17071">
            <v>50839.017337728328</v>
          </cell>
          <cell r="D17071">
            <v>0</v>
          </cell>
          <cell r="E17071">
            <v>0</v>
          </cell>
          <cell r="F17071">
            <v>0</v>
          </cell>
          <cell r="G17071" t="str">
            <v>OPEN</v>
          </cell>
          <cell r="H17071">
            <v>1003</v>
          </cell>
          <cell r="I17071">
            <v>9</v>
          </cell>
        </row>
        <row r="17072">
          <cell r="A17072">
            <v>30505853736</v>
          </cell>
          <cell r="B17072" t="str">
            <v>MANGAYAMMA REDDY</v>
          </cell>
          <cell r="C17072">
            <v>0</v>
          </cell>
          <cell r="D17072">
            <v>0</v>
          </cell>
          <cell r="E17072">
            <v>0</v>
          </cell>
          <cell r="F17072">
            <v>15188.218448205002</v>
          </cell>
          <cell r="G17072" t="str">
            <v>CLOS</v>
          </cell>
          <cell r="H17072">
            <v>0</v>
          </cell>
          <cell r="I17072">
            <v>13</v>
          </cell>
        </row>
        <row r="17073">
          <cell r="A17073">
            <v>31681312968</v>
          </cell>
          <cell r="B17073" t="str">
            <v>MANGAYAMMA REDDY</v>
          </cell>
          <cell r="C17073">
            <v>0</v>
          </cell>
          <cell r="D17073">
            <v>0</v>
          </cell>
          <cell r="E17073">
            <v>0</v>
          </cell>
          <cell r="F17073">
            <v>0</v>
          </cell>
          <cell r="G17073" t="str">
            <v>CLOS</v>
          </cell>
          <cell r="H17073">
            <v>15</v>
          </cell>
          <cell r="I17073">
            <v>5</v>
          </cell>
        </row>
        <row r="17074">
          <cell r="A17074">
            <v>31622525603</v>
          </cell>
          <cell r="B17074" t="str">
            <v>MANGAYAMMA RIMMALAPUDI</v>
          </cell>
          <cell r="C17074">
            <v>0</v>
          </cell>
          <cell r="D17074">
            <v>0</v>
          </cell>
          <cell r="E17074">
            <v>0</v>
          </cell>
          <cell r="F17074">
            <v>0</v>
          </cell>
          <cell r="G17074" t="str">
            <v>CLOS</v>
          </cell>
          <cell r="H17074">
            <v>555</v>
          </cell>
          <cell r="I17074">
            <v>9.5</v>
          </cell>
        </row>
        <row r="17075">
          <cell r="A17075">
            <v>10796811826</v>
          </cell>
          <cell r="B17075" t="str">
            <v>MANGAYAMMA SANGADALA</v>
          </cell>
          <cell r="C17075">
            <v>1327.0452732144981</v>
          </cell>
          <cell r="D17075">
            <v>0</v>
          </cell>
          <cell r="E17075">
            <v>0</v>
          </cell>
          <cell r="F17075">
            <v>0</v>
          </cell>
          <cell r="G17075" t="str">
            <v>OPEN</v>
          </cell>
          <cell r="H17075">
            <v>0</v>
          </cell>
          <cell r="I17075">
            <v>4</v>
          </cell>
        </row>
        <row r="17076">
          <cell r="A17076">
            <v>10796831241</v>
          </cell>
          <cell r="B17076" t="str">
            <v>MANGAYAMMA SMTBODDU</v>
          </cell>
          <cell r="C17076">
            <v>0</v>
          </cell>
          <cell r="D17076">
            <v>0</v>
          </cell>
          <cell r="E17076">
            <v>0</v>
          </cell>
          <cell r="F17076">
            <v>0</v>
          </cell>
          <cell r="G17076" t="str">
            <v>CLOS</v>
          </cell>
          <cell r="H17076">
            <v>0</v>
          </cell>
          <cell r="I17076">
            <v>4</v>
          </cell>
        </row>
        <row r="17077">
          <cell r="A17077">
            <v>10796786648</v>
          </cell>
          <cell r="B17077" t="str">
            <v>MANGAYAMMA SMTKARRI</v>
          </cell>
          <cell r="C17077">
            <v>276.1825642621597</v>
          </cell>
          <cell r="D17077">
            <v>0</v>
          </cell>
          <cell r="E17077">
            <v>0</v>
          </cell>
          <cell r="F17077">
            <v>0</v>
          </cell>
          <cell r="G17077" t="str">
            <v>DORM</v>
          </cell>
          <cell r="H17077">
            <v>0</v>
          </cell>
          <cell r="I17077">
            <v>4</v>
          </cell>
        </row>
        <row r="17078">
          <cell r="A17078">
            <v>30940729326</v>
          </cell>
          <cell r="B17078" t="str">
            <v>MANGAYAMMA SXYBELLA</v>
          </cell>
          <cell r="C17078">
            <v>1476.2239548127679</v>
          </cell>
          <cell r="D17078">
            <v>0</v>
          </cell>
          <cell r="E17078">
            <v>0</v>
          </cell>
          <cell r="F17078">
            <v>0</v>
          </cell>
          <cell r="G17078" t="str">
            <v>OPEN</v>
          </cell>
          <cell r="H17078">
            <v>0</v>
          </cell>
          <cell r="I17078">
            <v>4</v>
          </cell>
        </row>
        <row r="17079">
          <cell r="A17079">
            <v>10796790825</v>
          </cell>
          <cell r="B17079" t="str">
            <v>MANGAYAMMA TETALA</v>
          </cell>
          <cell r="C17079">
            <v>677.31353895821928</v>
          </cell>
          <cell r="D17079">
            <v>0</v>
          </cell>
          <cell r="E17079">
            <v>0</v>
          </cell>
          <cell r="F17079">
            <v>0</v>
          </cell>
          <cell r="G17079" t="str">
            <v>INOPRTV</v>
          </cell>
          <cell r="H17079">
            <v>0</v>
          </cell>
          <cell r="I17079">
            <v>4</v>
          </cell>
        </row>
        <row r="17080">
          <cell r="A17080">
            <v>10796814395</v>
          </cell>
          <cell r="B17080" t="str">
            <v>MANGAYAMMA TETALA</v>
          </cell>
          <cell r="C17080">
            <v>1505.0309424695301</v>
          </cell>
          <cell r="D17080">
            <v>0</v>
          </cell>
          <cell r="E17080">
            <v>0</v>
          </cell>
          <cell r="F17080">
            <v>0</v>
          </cell>
          <cell r="G17080" t="str">
            <v>INOPRTV</v>
          </cell>
          <cell r="H17080">
            <v>0</v>
          </cell>
          <cell r="I17080">
            <v>4</v>
          </cell>
        </row>
        <row r="17081">
          <cell r="A17081">
            <v>10796839182</v>
          </cell>
          <cell r="B17081" t="str">
            <v>MANGAYAMMA TETALA</v>
          </cell>
          <cell r="C17081">
            <v>0</v>
          </cell>
          <cell r="D17081">
            <v>0</v>
          </cell>
          <cell r="E17081">
            <v>0</v>
          </cell>
          <cell r="F17081">
            <v>20250.95793094</v>
          </cell>
          <cell r="G17081" t="str">
            <v>CLOS</v>
          </cell>
          <cell r="H17081">
            <v>0</v>
          </cell>
          <cell r="I17081">
            <v>7</v>
          </cell>
        </row>
        <row r="17082">
          <cell r="A17082">
            <v>31722055314</v>
          </cell>
          <cell r="B17082" t="str">
            <v>MANGAYAMMA TETALA</v>
          </cell>
          <cell r="C17082">
            <v>5.0627394827350001</v>
          </cell>
          <cell r="D17082">
            <v>0</v>
          </cell>
          <cell r="E17082">
            <v>0</v>
          </cell>
          <cell r="F17082">
            <v>0</v>
          </cell>
          <cell r="G17082" t="str">
            <v>OPEN</v>
          </cell>
          <cell r="H17082">
            <v>0</v>
          </cell>
          <cell r="I17082">
            <v>4</v>
          </cell>
        </row>
        <row r="17083">
          <cell r="A17083">
            <v>33619902072</v>
          </cell>
          <cell r="B17083" t="str">
            <v>MANGAYAMMA TETALA</v>
          </cell>
          <cell r="C17083">
            <v>0</v>
          </cell>
          <cell r="D17083">
            <v>0</v>
          </cell>
          <cell r="E17083">
            <v>0</v>
          </cell>
          <cell r="F17083">
            <v>0</v>
          </cell>
          <cell r="G17083" t="str">
            <v>OPEN</v>
          </cell>
          <cell r="H17083">
            <v>0</v>
          </cell>
          <cell r="I17083">
            <v>4</v>
          </cell>
        </row>
        <row r="17084">
          <cell r="A17084">
            <v>33619901975</v>
          </cell>
          <cell r="B17084" t="str">
            <v>MANGAYAMMA THETHALA</v>
          </cell>
          <cell r="C17084">
            <v>0</v>
          </cell>
          <cell r="D17084">
            <v>0</v>
          </cell>
          <cell r="E17084">
            <v>0</v>
          </cell>
          <cell r="F17084">
            <v>0</v>
          </cell>
          <cell r="G17084" t="str">
            <v>OPEN</v>
          </cell>
          <cell r="H17084">
            <v>0</v>
          </cell>
          <cell r="I17084">
            <v>4</v>
          </cell>
        </row>
        <row r="17085">
          <cell r="A17085">
            <v>30416868304</v>
          </cell>
          <cell r="B17085" t="str">
            <v>MANGAYAMMA UYYURI</v>
          </cell>
          <cell r="C17085">
            <v>0</v>
          </cell>
          <cell r="D17085">
            <v>0</v>
          </cell>
          <cell r="E17085">
            <v>0</v>
          </cell>
          <cell r="F17085">
            <v>0</v>
          </cell>
          <cell r="G17085" t="str">
            <v>OPEN</v>
          </cell>
          <cell r="H17085">
            <v>0</v>
          </cell>
          <cell r="I17085">
            <v>4</v>
          </cell>
        </row>
        <row r="17086">
          <cell r="A17086">
            <v>10796808392</v>
          </cell>
          <cell r="B17086" t="str">
            <v>MANGAYAMMA VADALAMURI</v>
          </cell>
          <cell r="C17086">
            <v>914.39150345573387</v>
          </cell>
          <cell r="D17086">
            <v>0</v>
          </cell>
          <cell r="E17086">
            <v>0</v>
          </cell>
          <cell r="F17086">
            <v>0</v>
          </cell>
          <cell r="G17086" t="str">
            <v>OPEN</v>
          </cell>
          <cell r="H17086">
            <v>0</v>
          </cell>
          <cell r="I17086">
            <v>4</v>
          </cell>
        </row>
        <row r="17087">
          <cell r="A17087">
            <v>33521461035</v>
          </cell>
          <cell r="B17087" t="str">
            <v>MANGAYAMMA VASAMSETTI</v>
          </cell>
          <cell r="C17087">
            <v>50627.394827350006</v>
          </cell>
          <cell r="D17087">
            <v>0</v>
          </cell>
          <cell r="E17087">
            <v>0</v>
          </cell>
          <cell r="F17087">
            <v>0</v>
          </cell>
          <cell r="G17087" t="str">
            <v>OPEN</v>
          </cell>
          <cell r="H17087">
            <v>365</v>
          </cell>
          <cell r="I17087">
            <v>9</v>
          </cell>
        </row>
        <row r="17088">
          <cell r="A17088">
            <v>30771914402</v>
          </cell>
          <cell r="B17088" t="str">
            <v>MANGAYAMMA VASAMSETTY</v>
          </cell>
          <cell r="C17088">
            <v>12491.80339970034</v>
          </cell>
          <cell r="D17088">
            <v>0</v>
          </cell>
          <cell r="E17088">
            <v>0</v>
          </cell>
          <cell r="F17088">
            <v>0</v>
          </cell>
          <cell r="G17088" t="str">
            <v>OPEN</v>
          </cell>
          <cell r="H17088">
            <v>1000</v>
          </cell>
          <cell r="I17088">
            <v>9.25</v>
          </cell>
        </row>
        <row r="17089">
          <cell r="A17089">
            <v>31360377501</v>
          </cell>
          <cell r="B17089" t="str">
            <v>MANGAYAMMA VASAMSETTY</v>
          </cell>
          <cell r="C17089">
            <v>0</v>
          </cell>
          <cell r="D17089">
            <v>0</v>
          </cell>
          <cell r="E17089">
            <v>0</v>
          </cell>
          <cell r="F17089">
            <v>0</v>
          </cell>
          <cell r="G17089" t="str">
            <v>CLOS</v>
          </cell>
          <cell r="H17089">
            <v>555</v>
          </cell>
          <cell r="I17089">
            <v>9</v>
          </cell>
        </row>
        <row r="17090">
          <cell r="A17090">
            <v>33282335134</v>
          </cell>
          <cell r="B17090" t="str">
            <v>MANGAYAMMA VASAMSETTY</v>
          </cell>
          <cell r="C17090">
            <v>412.106993894629</v>
          </cell>
          <cell r="D17090">
            <v>0</v>
          </cell>
          <cell r="E17090">
            <v>0</v>
          </cell>
          <cell r="F17090">
            <v>0</v>
          </cell>
          <cell r="G17090" t="str">
            <v>OPEN</v>
          </cell>
          <cell r="H17090">
            <v>0</v>
          </cell>
          <cell r="I17090">
            <v>4</v>
          </cell>
        </row>
        <row r="17091">
          <cell r="A17091">
            <v>33282783288</v>
          </cell>
          <cell r="B17091" t="str">
            <v>MANGAYAMMA VASAMSETTY</v>
          </cell>
          <cell r="C17091">
            <v>25313.697413675003</v>
          </cell>
          <cell r="D17091">
            <v>0</v>
          </cell>
          <cell r="E17091">
            <v>0</v>
          </cell>
          <cell r="F17091">
            <v>0</v>
          </cell>
          <cell r="G17091" t="str">
            <v>OPEN</v>
          </cell>
          <cell r="H17091">
            <v>365</v>
          </cell>
          <cell r="I17091">
            <v>8.75</v>
          </cell>
        </row>
        <row r="17092">
          <cell r="A17092">
            <v>10796821528</v>
          </cell>
          <cell r="B17092" t="str">
            <v>MANGAYAMMA VELAGALA</v>
          </cell>
          <cell r="C17092">
            <v>12208.938019320969</v>
          </cell>
          <cell r="D17092">
            <v>0</v>
          </cell>
          <cell r="E17092">
            <v>0</v>
          </cell>
          <cell r="F17092">
            <v>0</v>
          </cell>
          <cell r="G17092" t="str">
            <v>OPEN</v>
          </cell>
          <cell r="H17092">
            <v>0</v>
          </cell>
          <cell r="I17092">
            <v>4</v>
          </cell>
        </row>
        <row r="17093">
          <cell r="A17093">
            <v>31569556040</v>
          </cell>
          <cell r="B17093" t="str">
            <v>MANGAYYAMMA CHIRLA</v>
          </cell>
          <cell r="C17093">
            <v>5.0627394827350001</v>
          </cell>
          <cell r="D17093">
            <v>0</v>
          </cell>
          <cell r="E17093">
            <v>0</v>
          </cell>
          <cell r="F17093">
            <v>0</v>
          </cell>
          <cell r="G17093" t="str">
            <v>OPEN</v>
          </cell>
          <cell r="H17093">
            <v>0</v>
          </cell>
          <cell r="I17093">
            <v>4</v>
          </cell>
        </row>
        <row r="17094">
          <cell r="A17094">
            <v>30416868008</v>
          </cell>
          <cell r="B17094" t="str">
            <v>MANGAYYAMMA DANGETI</v>
          </cell>
          <cell r="C17094">
            <v>13.163122655111001</v>
          </cell>
          <cell r="D17094">
            <v>0</v>
          </cell>
          <cell r="E17094">
            <v>0</v>
          </cell>
          <cell r="F17094">
            <v>0</v>
          </cell>
          <cell r="G17094" t="str">
            <v>OPEN</v>
          </cell>
          <cell r="H17094">
            <v>0</v>
          </cell>
          <cell r="I17094">
            <v>4</v>
          </cell>
        </row>
        <row r="17095">
          <cell r="A17095">
            <v>30522255465</v>
          </cell>
          <cell r="B17095" t="str">
            <v>MANGAYYAMMA GUTTULA</v>
          </cell>
          <cell r="C17095">
            <v>18.225862137846001</v>
          </cell>
          <cell r="D17095">
            <v>0</v>
          </cell>
          <cell r="E17095">
            <v>0</v>
          </cell>
          <cell r="F17095">
            <v>0</v>
          </cell>
          <cell r="G17095" t="str">
            <v>OPEN</v>
          </cell>
          <cell r="H17095">
            <v>0</v>
          </cell>
          <cell r="I17095">
            <v>4</v>
          </cell>
        </row>
        <row r="17096">
          <cell r="A17096">
            <v>31569557996</v>
          </cell>
          <cell r="B17096" t="str">
            <v>MANGAYYAMMA ILLA</v>
          </cell>
          <cell r="C17096">
            <v>3.0376436896410004</v>
          </cell>
          <cell r="D17096">
            <v>0</v>
          </cell>
          <cell r="E17096">
            <v>0</v>
          </cell>
          <cell r="F17096">
            <v>0</v>
          </cell>
          <cell r="G17096" t="str">
            <v>OPEN</v>
          </cell>
          <cell r="H17096">
            <v>0</v>
          </cell>
          <cell r="I17096">
            <v>4</v>
          </cell>
        </row>
        <row r="17097">
          <cell r="A17097">
            <v>31569558638</v>
          </cell>
          <cell r="B17097" t="str">
            <v>MANGAYYAMMA KARRI</v>
          </cell>
          <cell r="C17097">
            <v>176.97312135848466</v>
          </cell>
          <cell r="D17097">
            <v>0</v>
          </cell>
          <cell r="E17097">
            <v>0</v>
          </cell>
          <cell r="F17097">
            <v>0</v>
          </cell>
          <cell r="G17097" t="str">
            <v>OPEN</v>
          </cell>
          <cell r="H17097">
            <v>0</v>
          </cell>
          <cell r="I17097">
            <v>4</v>
          </cell>
        </row>
        <row r="17098">
          <cell r="A17098">
            <v>32994836263</v>
          </cell>
          <cell r="B17098" t="str">
            <v>MANGAYYAMMA MANTI</v>
          </cell>
          <cell r="C17098">
            <v>0</v>
          </cell>
          <cell r="D17098">
            <v>0</v>
          </cell>
          <cell r="E17098">
            <v>0</v>
          </cell>
          <cell r="F17098">
            <v>0</v>
          </cell>
          <cell r="G17098" t="str">
            <v>OPEN</v>
          </cell>
          <cell r="H17098">
            <v>0</v>
          </cell>
          <cell r="I17098">
            <v>4</v>
          </cell>
        </row>
        <row r="17099">
          <cell r="A17099">
            <v>30353388247</v>
          </cell>
          <cell r="B17099" t="str">
            <v>MANGESH KUMAR GAWD</v>
          </cell>
          <cell r="C17099">
            <v>43504.76840579565</v>
          </cell>
          <cell r="D17099">
            <v>0</v>
          </cell>
          <cell r="E17099">
            <v>0</v>
          </cell>
          <cell r="F17099">
            <v>0</v>
          </cell>
          <cell r="G17099" t="str">
            <v>OPEN</v>
          </cell>
          <cell r="H17099">
            <v>0</v>
          </cell>
          <cell r="I17099">
            <v>4</v>
          </cell>
        </row>
        <row r="17100">
          <cell r="A17100">
            <v>32253092010</v>
          </cell>
          <cell r="B17100" t="str">
            <v>MANGINA MANYANARAYANA</v>
          </cell>
          <cell r="C17100">
            <v>5414.0936028368096</v>
          </cell>
          <cell r="D17100">
            <v>0</v>
          </cell>
          <cell r="E17100">
            <v>0</v>
          </cell>
          <cell r="F17100">
            <v>0</v>
          </cell>
          <cell r="G17100" t="str">
            <v>OPEN</v>
          </cell>
          <cell r="H17100">
            <v>0</v>
          </cell>
          <cell r="I17100">
            <v>4</v>
          </cell>
        </row>
        <row r="17101">
          <cell r="A17101">
            <v>32708888552</v>
          </cell>
          <cell r="B17101" t="str">
            <v>MANGINA SURESH</v>
          </cell>
          <cell r="C17101">
            <v>564.63720903046908</v>
          </cell>
          <cell r="D17101">
            <v>0</v>
          </cell>
          <cell r="E17101">
            <v>0</v>
          </cell>
          <cell r="F17101">
            <v>0</v>
          </cell>
          <cell r="G17101" t="str">
            <v>OPEN</v>
          </cell>
          <cell r="H17101">
            <v>0</v>
          </cell>
          <cell r="I17101">
            <v>4</v>
          </cell>
        </row>
        <row r="17102">
          <cell r="A17102">
            <v>32710732688</v>
          </cell>
          <cell r="B17102" t="str">
            <v>MANGINA VEERRAJU</v>
          </cell>
          <cell r="C17102">
            <v>141.39218827382308</v>
          </cell>
          <cell r="D17102">
            <v>0</v>
          </cell>
          <cell r="E17102">
            <v>0</v>
          </cell>
          <cell r="F17102">
            <v>0</v>
          </cell>
          <cell r="G17102" t="str">
            <v>OPEN</v>
          </cell>
          <cell r="H17102">
            <v>0</v>
          </cell>
          <cell r="I17102">
            <v>4</v>
          </cell>
        </row>
        <row r="17103">
          <cell r="A17103">
            <v>30392039129</v>
          </cell>
          <cell r="B17103" t="str">
            <v>MANGIPUDI GIRI RAM SUNDAR MURTH</v>
          </cell>
          <cell r="C17103">
            <v>453.52020286340132</v>
          </cell>
          <cell r="D17103">
            <v>0</v>
          </cell>
          <cell r="E17103">
            <v>0</v>
          </cell>
          <cell r="F17103">
            <v>0</v>
          </cell>
          <cell r="G17103" t="str">
            <v>OPEN</v>
          </cell>
          <cell r="H17103">
            <v>0</v>
          </cell>
          <cell r="I17103">
            <v>4</v>
          </cell>
        </row>
        <row r="17104">
          <cell r="A17104">
            <v>10796800620</v>
          </cell>
          <cell r="B17104" t="str">
            <v>MANGIPUDI SARMA  DEVI</v>
          </cell>
          <cell r="C17104">
            <v>168.5588483381791</v>
          </cell>
          <cell r="D17104">
            <v>0</v>
          </cell>
          <cell r="E17104">
            <v>0</v>
          </cell>
          <cell r="F17104">
            <v>0</v>
          </cell>
          <cell r="G17104" t="str">
            <v>OPEN</v>
          </cell>
          <cell r="H17104">
            <v>0</v>
          </cell>
          <cell r="I17104">
            <v>4</v>
          </cell>
        </row>
        <row r="17105">
          <cell r="A17105">
            <v>32566070318</v>
          </cell>
          <cell r="B17105" t="str">
            <v>MANGOJI SAKA</v>
          </cell>
          <cell r="C17105">
            <v>64.803065379008004</v>
          </cell>
          <cell r="D17105">
            <v>0</v>
          </cell>
          <cell r="E17105">
            <v>0</v>
          </cell>
          <cell r="F17105">
            <v>0</v>
          </cell>
          <cell r="G17105" t="str">
            <v>OPEN</v>
          </cell>
          <cell r="H17105">
            <v>0</v>
          </cell>
          <cell r="I17105">
            <v>4</v>
          </cell>
        </row>
        <row r="17106">
          <cell r="A17106">
            <v>11516253069</v>
          </cell>
          <cell r="B17106" t="str">
            <v>MANGXYBAY CHOWDARY GANTA</v>
          </cell>
          <cell r="C17106">
            <v>876.04631461349902</v>
          </cell>
          <cell r="D17106">
            <v>0</v>
          </cell>
          <cell r="E17106">
            <v>0</v>
          </cell>
          <cell r="F17106">
            <v>0</v>
          </cell>
          <cell r="G17106" t="str">
            <v>OPEN</v>
          </cell>
          <cell r="H17106">
            <v>0</v>
          </cell>
          <cell r="I17106">
            <v>4</v>
          </cell>
        </row>
        <row r="17107">
          <cell r="A17107">
            <v>31659398159</v>
          </cell>
          <cell r="B17107" t="str">
            <v>MANHEE DEVI GUTTULA</v>
          </cell>
          <cell r="C17107">
            <v>73.915996447931008</v>
          </cell>
          <cell r="D17107">
            <v>0</v>
          </cell>
          <cell r="E17107">
            <v>0</v>
          </cell>
          <cell r="F17107">
            <v>0</v>
          </cell>
          <cell r="G17107" t="str">
            <v>DORM</v>
          </cell>
          <cell r="H17107">
            <v>0</v>
          </cell>
          <cell r="I17107">
            <v>4</v>
          </cell>
        </row>
        <row r="17108">
          <cell r="A17108">
            <v>10796822770</v>
          </cell>
          <cell r="B17108" t="str">
            <v>MANHEMMA CHIPPADA</v>
          </cell>
          <cell r="C17108">
            <v>0</v>
          </cell>
          <cell r="D17108">
            <v>0</v>
          </cell>
          <cell r="E17108">
            <v>0</v>
          </cell>
          <cell r="F17108">
            <v>0</v>
          </cell>
          <cell r="G17108" t="str">
            <v>CLOS</v>
          </cell>
          <cell r="H17108">
            <v>0</v>
          </cell>
          <cell r="I17108">
            <v>4</v>
          </cell>
        </row>
        <row r="17109">
          <cell r="A17109">
            <v>10796811032</v>
          </cell>
          <cell r="B17109" t="str">
            <v>MANHEMMA ILLURI</v>
          </cell>
          <cell r="C17109">
            <v>1150.7201825098036</v>
          </cell>
          <cell r="D17109">
            <v>0</v>
          </cell>
          <cell r="E17109">
            <v>0</v>
          </cell>
          <cell r="F17109">
            <v>0</v>
          </cell>
          <cell r="G17109" t="str">
            <v>OPEN</v>
          </cell>
          <cell r="H17109">
            <v>0</v>
          </cell>
          <cell r="I17109">
            <v>4</v>
          </cell>
        </row>
        <row r="17110">
          <cell r="A17110">
            <v>10796849497</v>
          </cell>
          <cell r="B17110" t="str">
            <v>MANHEMMA KORA</v>
          </cell>
          <cell r="C17110">
            <v>3239.1407210538532</v>
          </cell>
          <cell r="D17110">
            <v>0</v>
          </cell>
          <cell r="E17110">
            <v>0</v>
          </cell>
          <cell r="F17110">
            <v>0</v>
          </cell>
          <cell r="G17110" t="str">
            <v>OPEN</v>
          </cell>
          <cell r="H17110">
            <v>365</v>
          </cell>
          <cell r="I17110">
            <v>8.75</v>
          </cell>
        </row>
        <row r="17111">
          <cell r="A17111">
            <v>10796861583</v>
          </cell>
          <cell r="B17111" t="str">
            <v>MANHEMMA SAKA</v>
          </cell>
          <cell r="C17111">
            <v>16282.782724372308</v>
          </cell>
          <cell r="D17111">
            <v>0</v>
          </cell>
          <cell r="E17111">
            <v>0</v>
          </cell>
          <cell r="F17111">
            <v>0</v>
          </cell>
          <cell r="G17111" t="str">
            <v>OPEN</v>
          </cell>
          <cell r="H17111">
            <v>1096</v>
          </cell>
          <cell r="I17111">
            <v>9.25</v>
          </cell>
        </row>
        <row r="17112">
          <cell r="A17112">
            <v>10796800653</v>
          </cell>
          <cell r="B17112" t="str">
            <v>MANHEMMA SMTMANYAM</v>
          </cell>
          <cell r="C17112">
            <v>4502.7599940286473</v>
          </cell>
          <cell r="D17112">
            <v>0</v>
          </cell>
          <cell r="E17112">
            <v>0</v>
          </cell>
          <cell r="F17112">
            <v>0</v>
          </cell>
          <cell r="G17112" t="str">
            <v>UNCL</v>
          </cell>
          <cell r="H17112">
            <v>0</v>
          </cell>
          <cell r="I17112">
            <v>4</v>
          </cell>
        </row>
        <row r="17113">
          <cell r="A17113">
            <v>10796782167</v>
          </cell>
          <cell r="B17113" t="str">
            <v>MANHEYYA DASARI</v>
          </cell>
          <cell r="C17113">
            <v>0</v>
          </cell>
          <cell r="D17113">
            <v>0</v>
          </cell>
          <cell r="E17113">
            <v>0</v>
          </cell>
          <cell r="F17113">
            <v>0</v>
          </cell>
          <cell r="G17113" t="str">
            <v>CLOS</v>
          </cell>
          <cell r="H17113">
            <v>0</v>
          </cell>
          <cell r="I17113">
            <v>0</v>
          </cell>
        </row>
        <row r="17114">
          <cell r="A17114">
            <v>11117320166</v>
          </cell>
          <cell r="B17114" t="str">
            <v>MANHEYYA MUTYALA</v>
          </cell>
          <cell r="C17114">
            <v>10784.70839899589</v>
          </cell>
          <cell r="D17114">
            <v>0</v>
          </cell>
          <cell r="E17114">
            <v>0</v>
          </cell>
          <cell r="F17114">
            <v>0</v>
          </cell>
          <cell r="G17114" t="str">
            <v>OPEN</v>
          </cell>
          <cell r="H17114">
            <v>0</v>
          </cell>
          <cell r="I17114">
            <v>4</v>
          </cell>
        </row>
        <row r="17115">
          <cell r="A17115">
            <v>32453628283</v>
          </cell>
          <cell r="B17115" t="str">
            <v>MANHI  VENKATA REDDY S</v>
          </cell>
          <cell r="C17115">
            <v>298.48899442309016</v>
          </cell>
          <cell r="D17115">
            <v>0</v>
          </cell>
          <cell r="E17115">
            <v>0</v>
          </cell>
          <cell r="F17115">
            <v>0</v>
          </cell>
          <cell r="G17115" t="str">
            <v>OPEN</v>
          </cell>
          <cell r="H17115">
            <v>0</v>
          </cell>
          <cell r="I17115">
            <v>4</v>
          </cell>
        </row>
        <row r="17116">
          <cell r="A17116">
            <v>30606784494</v>
          </cell>
          <cell r="B17116" t="str">
            <v>MANhi Ammai</v>
          </cell>
          <cell r="C17116">
            <v>41.514463758427006</v>
          </cell>
          <cell r="D17116">
            <v>0</v>
          </cell>
          <cell r="E17116">
            <v>0</v>
          </cell>
          <cell r="F17116">
            <v>0</v>
          </cell>
          <cell r="G17116" t="str">
            <v>OPEN</v>
          </cell>
          <cell r="H17116">
            <v>0</v>
          </cell>
          <cell r="I17116">
            <v>4</v>
          </cell>
        </row>
        <row r="17117">
          <cell r="A17117">
            <v>32881465433</v>
          </cell>
          <cell r="B17117" t="str">
            <v>MANHI AMMIREDDY</v>
          </cell>
          <cell r="C17117">
            <v>255.40508142501531</v>
          </cell>
          <cell r="D17117">
            <v>0</v>
          </cell>
          <cell r="E17117">
            <v>0</v>
          </cell>
          <cell r="F17117">
            <v>0</v>
          </cell>
          <cell r="G17117" t="str">
            <v>OPEN</v>
          </cell>
          <cell r="H17117">
            <v>0</v>
          </cell>
          <cell r="I17117">
            <v>4</v>
          </cell>
        </row>
        <row r="17118">
          <cell r="A17118">
            <v>32994836172</v>
          </cell>
          <cell r="B17118" t="str">
            <v>MANHI ARUNA MANHI</v>
          </cell>
          <cell r="C17118">
            <v>0</v>
          </cell>
          <cell r="D17118">
            <v>0</v>
          </cell>
          <cell r="E17118">
            <v>0</v>
          </cell>
          <cell r="F17118">
            <v>0</v>
          </cell>
          <cell r="G17118" t="str">
            <v>OPEN</v>
          </cell>
          <cell r="H17118">
            <v>0</v>
          </cell>
          <cell r="I17118">
            <v>4</v>
          </cell>
        </row>
        <row r="17119">
          <cell r="A17119">
            <v>30606778683</v>
          </cell>
          <cell r="B17119" t="str">
            <v>MANhi Bavadu</v>
          </cell>
          <cell r="C17119">
            <v>35.439176379145003</v>
          </cell>
          <cell r="D17119">
            <v>0</v>
          </cell>
          <cell r="E17119">
            <v>0</v>
          </cell>
          <cell r="F17119">
            <v>0</v>
          </cell>
          <cell r="G17119" t="str">
            <v>OPEN</v>
          </cell>
          <cell r="H17119">
            <v>0</v>
          </cell>
          <cell r="I17119">
            <v>4</v>
          </cell>
        </row>
        <row r="17120">
          <cell r="A17120">
            <v>32336093022</v>
          </cell>
          <cell r="B17120" t="str">
            <v>MANHI BHASKARA REDDY S</v>
          </cell>
          <cell r="C17120">
            <v>0</v>
          </cell>
          <cell r="D17120">
            <v>0</v>
          </cell>
          <cell r="E17120">
            <v>0</v>
          </cell>
          <cell r="F17120">
            <v>0</v>
          </cell>
          <cell r="G17120" t="str">
            <v>OPEN</v>
          </cell>
          <cell r="H17120">
            <v>0</v>
          </cell>
          <cell r="I17120">
            <v>4</v>
          </cell>
        </row>
        <row r="17121">
          <cell r="A17121">
            <v>32196604499</v>
          </cell>
          <cell r="B17121" t="str">
            <v>MANHI BULLI AMMAI</v>
          </cell>
          <cell r="C17121">
            <v>1152.2795062704861</v>
          </cell>
          <cell r="D17121">
            <v>0</v>
          </cell>
          <cell r="E17121">
            <v>0</v>
          </cell>
          <cell r="F17121">
            <v>0</v>
          </cell>
          <cell r="G17121" t="str">
            <v>OPEN</v>
          </cell>
          <cell r="H17121">
            <v>0</v>
          </cell>
          <cell r="I17121">
            <v>4</v>
          </cell>
        </row>
        <row r="17122">
          <cell r="A17122">
            <v>10796785725</v>
          </cell>
          <cell r="B17122" t="str">
            <v>MANHI BXYU ALAMANDA</v>
          </cell>
          <cell r="C17122">
            <v>808.01322144450603</v>
          </cell>
          <cell r="D17122">
            <v>0</v>
          </cell>
          <cell r="E17122">
            <v>0</v>
          </cell>
          <cell r="F17122">
            <v>0</v>
          </cell>
          <cell r="G17122" t="str">
            <v>INOPRTV</v>
          </cell>
          <cell r="H17122">
            <v>0</v>
          </cell>
          <cell r="I17122">
            <v>4</v>
          </cell>
        </row>
        <row r="17123">
          <cell r="A17123">
            <v>32002648974</v>
          </cell>
          <cell r="B17123" t="str">
            <v>MANHI BXYU ANKAM</v>
          </cell>
          <cell r="C17123">
            <v>14.236423425450822</v>
          </cell>
          <cell r="D17123">
            <v>0</v>
          </cell>
          <cell r="E17123">
            <v>0</v>
          </cell>
          <cell r="F17123">
            <v>0</v>
          </cell>
          <cell r="G17123" t="str">
            <v>OPEN</v>
          </cell>
          <cell r="H17123">
            <v>0</v>
          </cell>
          <cell r="I17123">
            <v>4</v>
          </cell>
        </row>
        <row r="17124">
          <cell r="A17124">
            <v>10796785431</v>
          </cell>
          <cell r="B17124" t="str">
            <v>MANHI BXYU ASAPU</v>
          </cell>
          <cell r="C17124">
            <v>576.73715639420584</v>
          </cell>
          <cell r="D17124">
            <v>0</v>
          </cell>
          <cell r="E17124">
            <v>0</v>
          </cell>
          <cell r="F17124">
            <v>0</v>
          </cell>
          <cell r="G17124" t="str">
            <v>OPEN</v>
          </cell>
          <cell r="H17124">
            <v>0</v>
          </cell>
          <cell r="I17124">
            <v>4</v>
          </cell>
        </row>
        <row r="17125">
          <cell r="A17125">
            <v>32566111777</v>
          </cell>
          <cell r="B17125" t="str">
            <v>MANHI BXYU BOLLA</v>
          </cell>
          <cell r="C17125">
            <v>10811.034644306112</v>
          </cell>
          <cell r="D17125">
            <v>0</v>
          </cell>
          <cell r="E17125">
            <v>0</v>
          </cell>
          <cell r="F17125">
            <v>0</v>
          </cell>
          <cell r="G17125" t="str">
            <v>OPEN</v>
          </cell>
          <cell r="H17125">
            <v>0</v>
          </cell>
          <cell r="I17125">
            <v>4</v>
          </cell>
        </row>
        <row r="17126">
          <cell r="A17126">
            <v>32220801208</v>
          </cell>
          <cell r="B17126" t="str">
            <v>MANHI BXYU CHELLXYOYINA</v>
          </cell>
          <cell r="C17126">
            <v>987.23419913332509</v>
          </cell>
          <cell r="D17126">
            <v>0</v>
          </cell>
          <cell r="E17126">
            <v>0</v>
          </cell>
          <cell r="F17126">
            <v>0</v>
          </cell>
          <cell r="G17126" t="str">
            <v>DORM</v>
          </cell>
          <cell r="H17126">
            <v>0</v>
          </cell>
          <cell r="I17126">
            <v>4</v>
          </cell>
        </row>
        <row r="17127">
          <cell r="A17127">
            <v>31027807059</v>
          </cell>
          <cell r="B17127" t="str">
            <v>MANHI BXYU DONXYOYINAL</v>
          </cell>
          <cell r="C17127">
            <v>5070.4753486646196</v>
          </cell>
          <cell r="D17127">
            <v>0</v>
          </cell>
          <cell r="E17127">
            <v>0</v>
          </cell>
          <cell r="F17127">
            <v>0</v>
          </cell>
          <cell r="G17127" t="str">
            <v>OPEN</v>
          </cell>
          <cell r="H17127">
            <v>0</v>
          </cell>
          <cell r="I17127">
            <v>4</v>
          </cell>
        </row>
        <row r="17128">
          <cell r="A17128">
            <v>30068815638</v>
          </cell>
          <cell r="B17128" t="str">
            <v>MANHI BXYU EAGALA</v>
          </cell>
          <cell r="C17128">
            <v>30356.104934647337</v>
          </cell>
          <cell r="D17128">
            <v>0</v>
          </cell>
          <cell r="E17128">
            <v>0</v>
          </cell>
          <cell r="F17128">
            <v>0</v>
          </cell>
          <cell r="G17128" t="str">
            <v>OPEN</v>
          </cell>
          <cell r="H17128">
            <v>0</v>
          </cell>
          <cell r="I17128">
            <v>4</v>
          </cell>
        </row>
        <row r="17129">
          <cell r="A17129">
            <v>10796811189</v>
          </cell>
          <cell r="B17129" t="str">
            <v>MANHI BXYU EGALA</v>
          </cell>
          <cell r="C17129">
            <v>54366.136806039118</v>
          </cell>
          <cell r="D17129">
            <v>0</v>
          </cell>
          <cell r="E17129">
            <v>0</v>
          </cell>
          <cell r="F17129">
            <v>0</v>
          </cell>
          <cell r="G17129" t="str">
            <v>OPEN</v>
          </cell>
          <cell r="H17129">
            <v>0</v>
          </cell>
          <cell r="I17129">
            <v>4</v>
          </cell>
        </row>
        <row r="17130">
          <cell r="A17130">
            <v>30796047766</v>
          </cell>
          <cell r="B17130" t="str">
            <v>MANHI BXYU GAVARA</v>
          </cell>
          <cell r="C17130">
            <v>537.31866678163101</v>
          </cell>
          <cell r="D17130">
            <v>0</v>
          </cell>
          <cell r="E17130">
            <v>0</v>
          </cell>
          <cell r="F17130">
            <v>0</v>
          </cell>
          <cell r="G17130" t="str">
            <v>OPEN</v>
          </cell>
          <cell r="H17130">
            <v>0</v>
          </cell>
          <cell r="I17130">
            <v>4</v>
          </cell>
        </row>
        <row r="17131">
          <cell r="A17131">
            <v>10796797627</v>
          </cell>
          <cell r="B17131" t="str">
            <v>MANHI BXYU GIRIKADIYALA</v>
          </cell>
          <cell r="C17131">
            <v>817.93619083066665</v>
          </cell>
          <cell r="D17131">
            <v>0</v>
          </cell>
          <cell r="E17131">
            <v>0</v>
          </cell>
          <cell r="F17131">
            <v>0</v>
          </cell>
          <cell r="G17131" t="str">
            <v>INOPRTV</v>
          </cell>
          <cell r="H17131">
            <v>0</v>
          </cell>
          <cell r="I17131">
            <v>4</v>
          </cell>
        </row>
        <row r="17132">
          <cell r="A17132">
            <v>32640263533</v>
          </cell>
          <cell r="B17132" t="str">
            <v>MANHI BXYU KAMBALA</v>
          </cell>
          <cell r="C17132">
            <v>1131.6640310967894</v>
          </cell>
          <cell r="D17132">
            <v>0</v>
          </cell>
          <cell r="E17132">
            <v>0</v>
          </cell>
          <cell r="F17132">
            <v>0</v>
          </cell>
          <cell r="G17132" t="str">
            <v>OPEN</v>
          </cell>
          <cell r="H17132">
            <v>0</v>
          </cell>
          <cell r="I17132">
            <v>4</v>
          </cell>
        </row>
        <row r="17133">
          <cell r="A17133">
            <v>32730006141</v>
          </cell>
          <cell r="B17133" t="str">
            <v>MANHI BXYU MANDAPALLI</v>
          </cell>
          <cell r="C17133">
            <v>162.65569410131008</v>
          </cell>
          <cell r="D17133">
            <v>0</v>
          </cell>
          <cell r="E17133">
            <v>0</v>
          </cell>
          <cell r="F17133">
            <v>0</v>
          </cell>
          <cell r="G17133" t="str">
            <v>OPEN</v>
          </cell>
          <cell r="H17133">
            <v>0</v>
          </cell>
          <cell r="I17133">
            <v>4</v>
          </cell>
        </row>
        <row r="17134">
          <cell r="A17134">
            <v>30327543863</v>
          </cell>
          <cell r="B17134" t="str">
            <v>MANHI BXYU MANHI</v>
          </cell>
          <cell r="C17134">
            <v>6340.1496580607645</v>
          </cell>
          <cell r="D17134">
            <v>0</v>
          </cell>
          <cell r="E17134">
            <v>0</v>
          </cell>
          <cell r="F17134">
            <v>0</v>
          </cell>
          <cell r="G17134" t="str">
            <v>OPEN</v>
          </cell>
          <cell r="H17134">
            <v>0</v>
          </cell>
          <cell r="I17134">
            <v>4</v>
          </cell>
        </row>
        <row r="17135">
          <cell r="A17135">
            <v>10796815898</v>
          </cell>
          <cell r="B17135" t="str">
            <v>MANHI BXYU PAMIDIPALLI</v>
          </cell>
          <cell r="C17135">
            <v>0</v>
          </cell>
          <cell r="D17135">
            <v>0</v>
          </cell>
          <cell r="E17135">
            <v>0</v>
          </cell>
          <cell r="F17135">
            <v>0</v>
          </cell>
          <cell r="G17135" t="str">
            <v>CLOS</v>
          </cell>
          <cell r="H17135">
            <v>0</v>
          </cell>
          <cell r="I17135">
            <v>4</v>
          </cell>
        </row>
        <row r="17136">
          <cell r="A17136">
            <v>30327532578</v>
          </cell>
          <cell r="B17136" t="str">
            <v>MANHI BXYU PATCHIMALLA</v>
          </cell>
          <cell r="C17136">
            <v>0</v>
          </cell>
          <cell r="D17136">
            <v>0</v>
          </cell>
          <cell r="E17136">
            <v>0</v>
          </cell>
          <cell r="F17136">
            <v>0</v>
          </cell>
          <cell r="G17136" t="str">
            <v>CLOS</v>
          </cell>
          <cell r="H17136">
            <v>555</v>
          </cell>
          <cell r="I17136">
            <v>9</v>
          </cell>
        </row>
        <row r="17137">
          <cell r="A17137">
            <v>31576102825</v>
          </cell>
          <cell r="B17137" t="str">
            <v>MANHI BXYU TADI</v>
          </cell>
          <cell r="C17137">
            <v>48.237781791499081</v>
          </cell>
          <cell r="D17137">
            <v>0</v>
          </cell>
          <cell r="E17137">
            <v>0</v>
          </cell>
          <cell r="F17137">
            <v>0</v>
          </cell>
          <cell r="G17137" t="str">
            <v>OPEN</v>
          </cell>
          <cell r="H17137">
            <v>0</v>
          </cell>
          <cell r="I17137">
            <v>4</v>
          </cell>
        </row>
        <row r="17138">
          <cell r="A17138">
            <v>32640640070</v>
          </cell>
          <cell r="B17138" t="str">
            <v>MANHI BXYU VALLU</v>
          </cell>
          <cell r="C17138">
            <v>2909.0501067795312</v>
          </cell>
          <cell r="D17138">
            <v>0</v>
          </cell>
          <cell r="E17138">
            <v>0</v>
          </cell>
          <cell r="F17138">
            <v>0</v>
          </cell>
          <cell r="G17138" t="str">
            <v>OPEN</v>
          </cell>
          <cell r="H17138">
            <v>0</v>
          </cell>
          <cell r="I17138">
            <v>4</v>
          </cell>
        </row>
        <row r="17139">
          <cell r="A17139">
            <v>30606778707</v>
          </cell>
          <cell r="B17139" t="str">
            <v>MANhi Chantemma</v>
          </cell>
          <cell r="C17139">
            <v>4.0501915861880002</v>
          </cell>
          <cell r="D17139">
            <v>0</v>
          </cell>
          <cell r="E17139">
            <v>0</v>
          </cell>
          <cell r="F17139">
            <v>0</v>
          </cell>
          <cell r="G17139" t="str">
            <v>OPEN</v>
          </cell>
          <cell r="H17139">
            <v>0</v>
          </cell>
          <cell r="I17139">
            <v>4</v>
          </cell>
        </row>
        <row r="17140">
          <cell r="A17140">
            <v>30949030422</v>
          </cell>
          <cell r="B17140" t="str">
            <v>MANHI DHANALAXMI</v>
          </cell>
          <cell r="C17140">
            <v>226.81072882652802</v>
          </cell>
          <cell r="D17140">
            <v>0</v>
          </cell>
          <cell r="E17140">
            <v>0</v>
          </cell>
          <cell r="F17140">
            <v>0</v>
          </cell>
          <cell r="G17140" t="str">
            <v>OPEN</v>
          </cell>
          <cell r="H17140">
            <v>0</v>
          </cell>
          <cell r="I17140">
            <v>4</v>
          </cell>
        </row>
        <row r="17141">
          <cell r="A17141">
            <v>30606784631</v>
          </cell>
          <cell r="B17141" t="str">
            <v>MANhi Dharmareddy</v>
          </cell>
          <cell r="C17141">
            <v>13.163122655111001</v>
          </cell>
          <cell r="D17141">
            <v>0</v>
          </cell>
          <cell r="E17141">
            <v>0</v>
          </cell>
          <cell r="F17141">
            <v>0</v>
          </cell>
          <cell r="G17141" t="str">
            <v>OPEN</v>
          </cell>
          <cell r="H17141">
            <v>0</v>
          </cell>
          <cell r="I17141">
            <v>4</v>
          </cell>
        </row>
        <row r="17142">
          <cell r="A17142">
            <v>30407879484</v>
          </cell>
          <cell r="B17142" t="str">
            <v>MANHI HARI KISHORE REDDY</v>
          </cell>
          <cell r="C17142">
            <v>2029.5206274019104</v>
          </cell>
          <cell r="D17142">
            <v>0</v>
          </cell>
          <cell r="E17142">
            <v>0</v>
          </cell>
          <cell r="F17142">
            <v>0</v>
          </cell>
          <cell r="G17142" t="str">
            <v>OPEN</v>
          </cell>
          <cell r="H17142">
            <v>0</v>
          </cell>
          <cell r="I17142">
            <v>4</v>
          </cell>
        </row>
        <row r="17143">
          <cell r="A17143">
            <v>32336092904</v>
          </cell>
          <cell r="B17143" t="str">
            <v>MANHI KALAVATHI S</v>
          </cell>
          <cell r="C17143">
            <v>0</v>
          </cell>
          <cell r="D17143">
            <v>0</v>
          </cell>
          <cell r="E17143">
            <v>0</v>
          </cell>
          <cell r="F17143">
            <v>0</v>
          </cell>
          <cell r="G17143" t="str">
            <v>OPEN</v>
          </cell>
          <cell r="H17143">
            <v>0</v>
          </cell>
          <cell r="I17143">
            <v>4</v>
          </cell>
        </row>
        <row r="17144">
          <cell r="A17144">
            <v>30612116973</v>
          </cell>
          <cell r="B17144" t="str">
            <v>MANHI KANAKA SUNDARA REDDY</v>
          </cell>
          <cell r="C17144">
            <v>0</v>
          </cell>
          <cell r="D17144">
            <v>0</v>
          </cell>
          <cell r="E17144">
            <v>0</v>
          </cell>
          <cell r="F17144">
            <v>0</v>
          </cell>
          <cell r="G17144" t="str">
            <v>CLOS</v>
          </cell>
          <cell r="H17144">
            <v>0</v>
          </cell>
          <cell r="I17144">
            <v>4</v>
          </cell>
        </row>
        <row r="17145">
          <cell r="A17145">
            <v>30606777850</v>
          </cell>
          <cell r="B17145" t="str">
            <v>MANhi Kanthamma</v>
          </cell>
          <cell r="C17145">
            <v>4.0501915861880002</v>
          </cell>
          <cell r="D17145">
            <v>0</v>
          </cell>
          <cell r="E17145">
            <v>0</v>
          </cell>
          <cell r="F17145">
            <v>0</v>
          </cell>
          <cell r="G17145" t="str">
            <v>OPEN</v>
          </cell>
          <cell r="H17145">
            <v>0</v>
          </cell>
          <cell r="I17145">
            <v>4</v>
          </cell>
        </row>
        <row r="17146">
          <cell r="A17146">
            <v>32731381577</v>
          </cell>
          <cell r="B17146" t="str">
            <v>MANHI KASULAMMA S</v>
          </cell>
          <cell r="C17146">
            <v>1053.0498124088801</v>
          </cell>
          <cell r="D17146">
            <v>0</v>
          </cell>
          <cell r="E17146">
            <v>0</v>
          </cell>
          <cell r="F17146">
            <v>0</v>
          </cell>
          <cell r="G17146" t="str">
            <v>OPEN</v>
          </cell>
          <cell r="H17146">
            <v>0</v>
          </cell>
          <cell r="I17146">
            <v>4</v>
          </cell>
        </row>
        <row r="17147">
          <cell r="A17147">
            <v>30858182117</v>
          </cell>
          <cell r="B17147" t="str">
            <v>MANHI KONDAAREDDY</v>
          </cell>
          <cell r="C17147">
            <v>20158.816072354224</v>
          </cell>
          <cell r="D17147">
            <v>0</v>
          </cell>
          <cell r="E17147">
            <v>0</v>
          </cell>
          <cell r="F17147">
            <v>0</v>
          </cell>
          <cell r="G17147" t="str">
            <v>DORM</v>
          </cell>
          <cell r="H17147">
            <v>0</v>
          </cell>
          <cell r="I17147">
            <v>4</v>
          </cell>
        </row>
        <row r="17148">
          <cell r="A17148">
            <v>30606778571</v>
          </cell>
          <cell r="B17148" t="str">
            <v>MANhi Mangayamma</v>
          </cell>
          <cell r="C17148">
            <v>2.0250957930940001</v>
          </cell>
          <cell r="D17148">
            <v>0</v>
          </cell>
          <cell r="E17148">
            <v>0</v>
          </cell>
          <cell r="F17148">
            <v>0</v>
          </cell>
          <cell r="G17148" t="str">
            <v>OPEN</v>
          </cell>
          <cell r="H17148">
            <v>0</v>
          </cell>
          <cell r="I17148">
            <v>4</v>
          </cell>
        </row>
        <row r="17149">
          <cell r="A17149">
            <v>30606784472</v>
          </cell>
          <cell r="B17149" t="str">
            <v>MANhi Manikyam</v>
          </cell>
          <cell r="C17149">
            <v>7.0878352758290006</v>
          </cell>
          <cell r="D17149">
            <v>0</v>
          </cell>
          <cell r="E17149">
            <v>0</v>
          </cell>
          <cell r="F17149">
            <v>0</v>
          </cell>
          <cell r="G17149" t="str">
            <v>OPEN</v>
          </cell>
          <cell r="H17149">
            <v>0</v>
          </cell>
          <cell r="I17149">
            <v>4</v>
          </cell>
        </row>
        <row r="17150">
          <cell r="A17150">
            <v>32393361472</v>
          </cell>
          <cell r="B17150" t="str">
            <v>MANHI MANYANARAYANA REDDY S</v>
          </cell>
          <cell r="C17150">
            <v>197.67972584287082</v>
          </cell>
          <cell r="D17150">
            <v>0</v>
          </cell>
          <cell r="E17150">
            <v>0</v>
          </cell>
          <cell r="F17150">
            <v>0</v>
          </cell>
          <cell r="G17150" t="str">
            <v>OPEN</v>
          </cell>
          <cell r="H17150">
            <v>0</v>
          </cell>
          <cell r="I17150">
            <v>4</v>
          </cell>
        </row>
        <row r="17151">
          <cell r="A17151">
            <v>32453628454</v>
          </cell>
          <cell r="B17151" t="str">
            <v>MANHI MANYANARAYANA REDDY S</v>
          </cell>
          <cell r="C17151">
            <v>106.317529137435</v>
          </cell>
          <cell r="D17151">
            <v>0</v>
          </cell>
          <cell r="E17151">
            <v>0</v>
          </cell>
          <cell r="F17151">
            <v>0</v>
          </cell>
          <cell r="G17151" t="str">
            <v>OPEN</v>
          </cell>
          <cell r="H17151">
            <v>0</v>
          </cell>
          <cell r="I17151">
            <v>4</v>
          </cell>
        </row>
        <row r="17152">
          <cell r="A17152">
            <v>32336093191</v>
          </cell>
          <cell r="B17152" t="str">
            <v>MANHI MANYAVATHI S</v>
          </cell>
          <cell r="C17152">
            <v>0</v>
          </cell>
          <cell r="D17152">
            <v>0</v>
          </cell>
          <cell r="E17152">
            <v>0</v>
          </cell>
          <cell r="F17152">
            <v>0</v>
          </cell>
          <cell r="G17152" t="str">
            <v>OPEN</v>
          </cell>
          <cell r="H17152">
            <v>0</v>
          </cell>
          <cell r="I17152">
            <v>4</v>
          </cell>
        </row>
        <row r="17153">
          <cell r="A17153">
            <v>30606784596</v>
          </cell>
          <cell r="B17153" t="str">
            <v>MANhi MANyaveni</v>
          </cell>
          <cell r="C17153">
            <v>29.363888999863001</v>
          </cell>
          <cell r="D17153">
            <v>0</v>
          </cell>
          <cell r="E17153">
            <v>0</v>
          </cell>
          <cell r="F17153">
            <v>0</v>
          </cell>
          <cell r="G17153" t="str">
            <v>OPEN</v>
          </cell>
          <cell r="H17153">
            <v>0</v>
          </cell>
          <cell r="I17153">
            <v>4</v>
          </cell>
        </row>
        <row r="17154">
          <cell r="A17154">
            <v>32336092675</v>
          </cell>
          <cell r="B17154" t="str">
            <v>MANHI MANYAVENI WO VEERREDDY</v>
          </cell>
          <cell r="C17154">
            <v>68.954511754850699</v>
          </cell>
          <cell r="D17154">
            <v>0</v>
          </cell>
          <cell r="E17154">
            <v>0</v>
          </cell>
          <cell r="F17154">
            <v>0</v>
          </cell>
          <cell r="G17154" t="str">
            <v>OPEN</v>
          </cell>
          <cell r="H17154">
            <v>0</v>
          </cell>
          <cell r="I17154">
            <v>4</v>
          </cell>
        </row>
        <row r="17155">
          <cell r="A17155">
            <v>30606778956</v>
          </cell>
          <cell r="B17155" t="str">
            <v>MANhi MANyvathi</v>
          </cell>
          <cell r="C17155">
            <v>6.0752873792820008</v>
          </cell>
          <cell r="D17155">
            <v>0</v>
          </cell>
          <cell r="E17155">
            <v>0</v>
          </cell>
          <cell r="F17155">
            <v>0</v>
          </cell>
          <cell r="G17155" t="str">
            <v>OPEN</v>
          </cell>
          <cell r="H17155">
            <v>0</v>
          </cell>
          <cell r="I17155">
            <v>4</v>
          </cell>
        </row>
        <row r="17156">
          <cell r="A17156">
            <v>30606778978</v>
          </cell>
          <cell r="B17156" t="str">
            <v>MANhi Nagajyothi</v>
          </cell>
          <cell r="C17156">
            <v>13.163122655111001</v>
          </cell>
          <cell r="D17156">
            <v>0</v>
          </cell>
          <cell r="E17156">
            <v>0</v>
          </cell>
          <cell r="F17156">
            <v>0</v>
          </cell>
          <cell r="G17156" t="str">
            <v>OPEN</v>
          </cell>
          <cell r="H17156">
            <v>0</v>
          </cell>
          <cell r="I17156">
            <v>4</v>
          </cell>
        </row>
        <row r="17157">
          <cell r="A17157">
            <v>32336087869</v>
          </cell>
          <cell r="B17157" t="str">
            <v>MANHI NAGAMANI MANHI</v>
          </cell>
          <cell r="C17157">
            <v>2838.1717540212412</v>
          </cell>
          <cell r="D17157">
            <v>0</v>
          </cell>
          <cell r="E17157">
            <v>0</v>
          </cell>
          <cell r="F17157">
            <v>0</v>
          </cell>
          <cell r="G17157" t="str">
            <v>OPEN</v>
          </cell>
          <cell r="H17157">
            <v>0</v>
          </cell>
          <cell r="I17157">
            <v>4</v>
          </cell>
        </row>
        <row r="17158">
          <cell r="A17158">
            <v>31066840308</v>
          </cell>
          <cell r="B17158" t="str">
            <v>MANHI NAGI REDDY</v>
          </cell>
          <cell r="C17158">
            <v>109.82094485948762</v>
          </cell>
          <cell r="D17158">
            <v>0</v>
          </cell>
          <cell r="E17158">
            <v>0</v>
          </cell>
          <cell r="F17158">
            <v>0</v>
          </cell>
          <cell r="G17158" t="str">
            <v>OPEN</v>
          </cell>
          <cell r="H17158">
            <v>0</v>
          </cell>
          <cell r="I17158">
            <v>4</v>
          </cell>
        </row>
        <row r="17159">
          <cell r="A17159">
            <v>30606777929</v>
          </cell>
          <cell r="B17159" t="str">
            <v>MANhi Parvathi</v>
          </cell>
          <cell r="C17159">
            <v>9.1129310689230003</v>
          </cell>
          <cell r="D17159">
            <v>0</v>
          </cell>
          <cell r="E17159">
            <v>0</v>
          </cell>
          <cell r="F17159">
            <v>0</v>
          </cell>
          <cell r="G17159" t="str">
            <v>OPEN</v>
          </cell>
          <cell r="H17159">
            <v>0</v>
          </cell>
          <cell r="I17159">
            <v>4</v>
          </cell>
        </row>
        <row r="17160">
          <cell r="A17160">
            <v>32551603708</v>
          </cell>
          <cell r="B17160" t="str">
            <v>MANHI RAJASHEKAR REDDY</v>
          </cell>
          <cell r="C17160">
            <v>927.7166337742924</v>
          </cell>
          <cell r="D17160">
            <v>0</v>
          </cell>
          <cell r="E17160">
            <v>0</v>
          </cell>
          <cell r="F17160">
            <v>0</v>
          </cell>
          <cell r="G17160" t="str">
            <v>OPEN</v>
          </cell>
          <cell r="H17160">
            <v>0</v>
          </cell>
          <cell r="I17160">
            <v>4</v>
          </cell>
        </row>
        <row r="17161">
          <cell r="A17161">
            <v>32562340246</v>
          </cell>
          <cell r="B17161" t="str">
            <v>MANHI RAJASHEKAR REDDY</v>
          </cell>
          <cell r="C17161">
            <v>276.42557575733099</v>
          </cell>
          <cell r="D17161">
            <v>0</v>
          </cell>
          <cell r="E17161">
            <v>0</v>
          </cell>
          <cell r="F17161">
            <v>15188.218448205002</v>
          </cell>
          <cell r="G17161" t="str">
            <v>LT EXP</v>
          </cell>
          <cell r="H17161">
            <v>0</v>
          </cell>
          <cell r="I17161">
            <v>12</v>
          </cell>
        </row>
        <row r="17162">
          <cell r="A17162">
            <v>10796826843</v>
          </cell>
          <cell r="B17162" t="str">
            <v>MANHI RAJU CHUKKANI</v>
          </cell>
          <cell r="C17162">
            <v>763.87625863402229</v>
          </cell>
          <cell r="D17162">
            <v>0</v>
          </cell>
          <cell r="E17162">
            <v>0</v>
          </cell>
          <cell r="F17162">
            <v>0</v>
          </cell>
          <cell r="G17162" t="str">
            <v>OPEN</v>
          </cell>
          <cell r="H17162">
            <v>0</v>
          </cell>
          <cell r="I17162">
            <v>4</v>
          </cell>
        </row>
        <row r="17163">
          <cell r="A17163">
            <v>10796866423</v>
          </cell>
          <cell r="B17163" t="str">
            <v>MANHI RAJU GANISETTY</v>
          </cell>
          <cell r="C17163">
            <v>0</v>
          </cell>
          <cell r="D17163">
            <v>0</v>
          </cell>
          <cell r="E17163">
            <v>0</v>
          </cell>
          <cell r="F17163">
            <v>0</v>
          </cell>
          <cell r="G17163" t="str">
            <v>CLOS</v>
          </cell>
          <cell r="H17163">
            <v>731</v>
          </cell>
          <cell r="I17163">
            <v>6.5</v>
          </cell>
        </row>
        <row r="17164">
          <cell r="A17164">
            <v>10796866434</v>
          </cell>
          <cell r="B17164" t="str">
            <v>MANHI RAJU GANISETTY</v>
          </cell>
          <cell r="C17164">
            <v>0</v>
          </cell>
          <cell r="D17164">
            <v>0</v>
          </cell>
          <cell r="E17164">
            <v>0</v>
          </cell>
          <cell r="F17164">
            <v>0</v>
          </cell>
          <cell r="G17164" t="str">
            <v>CLOS</v>
          </cell>
          <cell r="H17164">
            <v>731</v>
          </cell>
          <cell r="I17164">
            <v>7.5</v>
          </cell>
        </row>
        <row r="17165">
          <cell r="A17165">
            <v>10796866445</v>
          </cell>
          <cell r="B17165" t="str">
            <v>MANHI RAJU GANISETTY</v>
          </cell>
          <cell r="C17165">
            <v>0</v>
          </cell>
          <cell r="D17165">
            <v>0</v>
          </cell>
          <cell r="E17165">
            <v>0</v>
          </cell>
          <cell r="F17165">
            <v>0</v>
          </cell>
          <cell r="G17165" t="str">
            <v>CLOS</v>
          </cell>
          <cell r="H17165">
            <v>731</v>
          </cell>
          <cell r="I17165">
            <v>8.75</v>
          </cell>
        </row>
        <row r="17166">
          <cell r="A17166">
            <v>10796866456</v>
          </cell>
          <cell r="B17166" t="str">
            <v>MANHI RAJU GANISETTY</v>
          </cell>
          <cell r="C17166">
            <v>0</v>
          </cell>
          <cell r="D17166">
            <v>0</v>
          </cell>
          <cell r="E17166">
            <v>0</v>
          </cell>
          <cell r="F17166">
            <v>0</v>
          </cell>
          <cell r="G17166" t="str">
            <v>CLOS</v>
          </cell>
          <cell r="H17166">
            <v>366</v>
          </cell>
          <cell r="I17166">
            <v>9.75</v>
          </cell>
        </row>
        <row r="17167">
          <cell r="A17167">
            <v>30059408699</v>
          </cell>
          <cell r="B17167" t="str">
            <v>MANHI RAJU GANISETTY</v>
          </cell>
          <cell r="C17167">
            <v>0</v>
          </cell>
          <cell r="D17167">
            <v>0</v>
          </cell>
          <cell r="E17167">
            <v>0</v>
          </cell>
          <cell r="F17167">
            <v>0</v>
          </cell>
          <cell r="G17167" t="str">
            <v>CLOS</v>
          </cell>
          <cell r="H17167">
            <v>366</v>
          </cell>
          <cell r="I17167">
            <v>9.75</v>
          </cell>
        </row>
        <row r="17168">
          <cell r="A17168">
            <v>30129394610</v>
          </cell>
          <cell r="B17168" t="str">
            <v>MANHI RAJU GANISETTY</v>
          </cell>
          <cell r="C17168">
            <v>0</v>
          </cell>
          <cell r="D17168">
            <v>0</v>
          </cell>
          <cell r="E17168">
            <v>0</v>
          </cell>
          <cell r="F17168">
            <v>0</v>
          </cell>
          <cell r="G17168" t="str">
            <v>CLOS</v>
          </cell>
          <cell r="H17168">
            <v>555</v>
          </cell>
          <cell r="I17168">
            <v>9.75</v>
          </cell>
        </row>
        <row r="17169">
          <cell r="A17169">
            <v>10796796918</v>
          </cell>
          <cell r="B17169" t="str">
            <v>MANHI RAJU GIRIGUTTI</v>
          </cell>
          <cell r="C17169">
            <v>932.05033877151357</v>
          </cell>
          <cell r="D17169">
            <v>0</v>
          </cell>
          <cell r="E17169">
            <v>0</v>
          </cell>
          <cell r="F17169">
            <v>0</v>
          </cell>
          <cell r="G17169" t="str">
            <v>INOPRTV</v>
          </cell>
          <cell r="H17169">
            <v>0</v>
          </cell>
          <cell r="I17169">
            <v>4</v>
          </cell>
        </row>
        <row r="17170">
          <cell r="A17170">
            <v>10796786456</v>
          </cell>
          <cell r="B17170" t="str">
            <v>MANHI RAJU GUNNAM</v>
          </cell>
          <cell r="C17170">
            <v>2029.1864865960499</v>
          </cell>
          <cell r="D17170">
            <v>0</v>
          </cell>
          <cell r="E17170">
            <v>0</v>
          </cell>
          <cell r="F17170">
            <v>0</v>
          </cell>
          <cell r="G17170" t="str">
            <v>INOPRTV</v>
          </cell>
          <cell r="H17170">
            <v>0</v>
          </cell>
          <cell r="I17170">
            <v>4</v>
          </cell>
        </row>
        <row r="17171">
          <cell r="A17171">
            <v>10796789832</v>
          </cell>
          <cell r="B17171" t="str">
            <v>MANHI RAJU MALLIPUDI</v>
          </cell>
          <cell r="C17171">
            <v>50.141371837007448</v>
          </cell>
          <cell r="D17171">
            <v>0</v>
          </cell>
          <cell r="E17171">
            <v>0</v>
          </cell>
          <cell r="F17171">
            <v>0</v>
          </cell>
          <cell r="G17171" t="str">
            <v>OPEN</v>
          </cell>
          <cell r="H17171">
            <v>0</v>
          </cell>
          <cell r="I17171">
            <v>4</v>
          </cell>
        </row>
        <row r="17172">
          <cell r="A17172">
            <v>10796838688</v>
          </cell>
          <cell r="B17172" t="str">
            <v>MANHI RAJU MALLIPUDI</v>
          </cell>
          <cell r="C17172">
            <v>-119539.67320943573</v>
          </cell>
          <cell r="D17172">
            <v>0</v>
          </cell>
          <cell r="E17172">
            <v>105811.2551891615</v>
          </cell>
          <cell r="F17172">
            <v>101254.78965470001</v>
          </cell>
          <cell r="G17172" t="str">
            <v>ADV</v>
          </cell>
          <cell r="H17172">
            <v>0</v>
          </cell>
          <cell r="I17172">
            <v>14</v>
          </cell>
        </row>
        <row r="17173">
          <cell r="A17173">
            <v>31724998404</v>
          </cell>
          <cell r="B17173" t="str">
            <v>MANHI RAJU MALLIPUDI</v>
          </cell>
          <cell r="C17173">
            <v>61958.818337607481</v>
          </cell>
          <cell r="D17173">
            <v>0</v>
          </cell>
          <cell r="E17173">
            <v>0</v>
          </cell>
          <cell r="F17173">
            <v>0</v>
          </cell>
          <cell r="G17173" t="str">
            <v>OPEN</v>
          </cell>
          <cell r="H17173">
            <v>1000</v>
          </cell>
          <cell r="I17173">
            <v>9</v>
          </cell>
        </row>
        <row r="17174">
          <cell r="A17174">
            <v>31725007457</v>
          </cell>
          <cell r="B17174" t="str">
            <v>MANHI RAJU MALLIPUDI</v>
          </cell>
          <cell r="C17174">
            <v>61958.818337607481</v>
          </cell>
          <cell r="D17174">
            <v>0</v>
          </cell>
          <cell r="E17174">
            <v>0</v>
          </cell>
          <cell r="F17174">
            <v>0</v>
          </cell>
          <cell r="G17174" t="str">
            <v>OPEN</v>
          </cell>
          <cell r="H17174">
            <v>1000</v>
          </cell>
          <cell r="I17174">
            <v>9</v>
          </cell>
        </row>
        <row r="17175">
          <cell r="A17175">
            <v>31725007887</v>
          </cell>
          <cell r="B17175" t="str">
            <v>MANHI RAJU MALLIPUDI</v>
          </cell>
          <cell r="C17175">
            <v>61958.818337607481</v>
          </cell>
          <cell r="D17175">
            <v>0</v>
          </cell>
          <cell r="E17175">
            <v>0</v>
          </cell>
          <cell r="F17175">
            <v>0</v>
          </cell>
          <cell r="G17175" t="str">
            <v>OPEN</v>
          </cell>
          <cell r="H17175">
            <v>1000</v>
          </cell>
          <cell r="I17175">
            <v>9</v>
          </cell>
        </row>
        <row r="17176">
          <cell r="A17176">
            <v>10796808529</v>
          </cell>
          <cell r="B17176" t="str">
            <v>MANHI RAJU VALLEM</v>
          </cell>
          <cell r="C17176">
            <v>4616.7830126588051</v>
          </cell>
          <cell r="D17176">
            <v>0</v>
          </cell>
          <cell r="E17176">
            <v>0</v>
          </cell>
          <cell r="F17176">
            <v>0</v>
          </cell>
          <cell r="G17176" t="str">
            <v>OPEN</v>
          </cell>
          <cell r="H17176">
            <v>0</v>
          </cell>
          <cell r="I17176">
            <v>4</v>
          </cell>
        </row>
        <row r="17177">
          <cell r="A17177">
            <v>10796838361</v>
          </cell>
          <cell r="B17177" t="str">
            <v>MANHI RAJU YADAGANI</v>
          </cell>
          <cell r="C17177">
            <v>-28769.523384589913</v>
          </cell>
          <cell r="D17177">
            <v>0</v>
          </cell>
          <cell r="E17177">
            <v>67334.435120375507</v>
          </cell>
          <cell r="F17177">
            <v>64803.065379008003</v>
          </cell>
          <cell r="G17177" t="str">
            <v>LT EXP</v>
          </cell>
          <cell r="H17177">
            <v>0</v>
          </cell>
          <cell r="I17177">
            <v>12</v>
          </cell>
        </row>
        <row r="17178">
          <cell r="A17178">
            <v>33529136551</v>
          </cell>
          <cell r="B17178" t="str">
            <v>MANHI RAMA KRISHNA REDDY</v>
          </cell>
          <cell r="C17178">
            <v>406.03170651534703</v>
          </cell>
          <cell r="D17178">
            <v>0</v>
          </cell>
          <cell r="E17178">
            <v>0</v>
          </cell>
          <cell r="F17178">
            <v>0</v>
          </cell>
          <cell r="G17178" t="str">
            <v>OPEN</v>
          </cell>
          <cell r="H17178">
            <v>0</v>
          </cell>
          <cell r="I17178">
            <v>4</v>
          </cell>
        </row>
        <row r="17179">
          <cell r="A17179">
            <v>33081867269</v>
          </cell>
          <cell r="B17179" t="str">
            <v>MANHI RAMA PRASADA REDDY</v>
          </cell>
          <cell r="C17179">
            <v>12130.404804464784</v>
          </cell>
          <cell r="D17179">
            <v>0</v>
          </cell>
          <cell r="E17179">
            <v>0</v>
          </cell>
          <cell r="F17179">
            <v>0</v>
          </cell>
          <cell r="G17179" t="str">
            <v>OPEN</v>
          </cell>
          <cell r="H17179">
            <v>0</v>
          </cell>
          <cell r="I17179">
            <v>4</v>
          </cell>
        </row>
        <row r="17180">
          <cell r="A17180">
            <v>30606778718</v>
          </cell>
          <cell r="B17180" t="str">
            <v>MANhi Ramareddy</v>
          </cell>
          <cell r="C17180">
            <v>92.648132534050504</v>
          </cell>
          <cell r="D17180">
            <v>0</v>
          </cell>
          <cell r="E17180">
            <v>0</v>
          </cell>
          <cell r="F17180">
            <v>0</v>
          </cell>
          <cell r="G17180" t="str">
            <v>OPEN</v>
          </cell>
          <cell r="H17180">
            <v>0</v>
          </cell>
          <cell r="I17180">
            <v>4</v>
          </cell>
        </row>
        <row r="17181">
          <cell r="A17181">
            <v>31966016977</v>
          </cell>
          <cell r="B17181" t="str">
            <v>MANHI RAMPRASAD REDDY</v>
          </cell>
          <cell r="C17181">
            <v>0</v>
          </cell>
          <cell r="D17181">
            <v>0</v>
          </cell>
          <cell r="E17181">
            <v>0</v>
          </cell>
          <cell r="F17181">
            <v>0</v>
          </cell>
          <cell r="G17181" t="str">
            <v>INOPRTV</v>
          </cell>
          <cell r="H17181">
            <v>0</v>
          </cell>
          <cell r="I17181">
            <v>0</v>
          </cell>
        </row>
        <row r="17182">
          <cell r="A17182">
            <v>31966020428</v>
          </cell>
          <cell r="B17182" t="str">
            <v>MANHI RAMPRASAD REDDY</v>
          </cell>
          <cell r="C17182">
            <v>0</v>
          </cell>
          <cell r="D17182">
            <v>0</v>
          </cell>
          <cell r="E17182">
            <v>0</v>
          </cell>
          <cell r="F17182">
            <v>0</v>
          </cell>
          <cell r="G17182" t="str">
            <v>INOPRTV</v>
          </cell>
          <cell r="H17182">
            <v>0</v>
          </cell>
          <cell r="I17182">
            <v>0</v>
          </cell>
        </row>
        <row r="17183">
          <cell r="A17183">
            <v>10796837243</v>
          </cell>
          <cell r="B17183" t="str">
            <v>MANHI REDDY AND  OTHERS SXYBEL</v>
          </cell>
          <cell r="C17183">
            <v>-2607001.4192222981</v>
          </cell>
          <cell r="D17183">
            <v>0</v>
          </cell>
          <cell r="E17183">
            <v>18816380.071112212</v>
          </cell>
          <cell r="F17183">
            <v>7087835.2758290004</v>
          </cell>
          <cell r="G17183" t="str">
            <v>ADV</v>
          </cell>
          <cell r="H17183">
            <v>0</v>
          </cell>
          <cell r="I17183">
            <v>10.25</v>
          </cell>
        </row>
        <row r="17184">
          <cell r="A17184">
            <v>10796837254</v>
          </cell>
          <cell r="B17184" t="str">
            <v>MANHI REDDY AND  OTHERS SXYBEL</v>
          </cell>
          <cell r="C17184">
            <v>0</v>
          </cell>
          <cell r="D17184">
            <v>0</v>
          </cell>
          <cell r="E17184">
            <v>0</v>
          </cell>
          <cell r="F17184">
            <v>506273.94827350002</v>
          </cell>
          <cell r="G17184" t="str">
            <v>CLOS</v>
          </cell>
          <cell r="H17184">
            <v>0</v>
          </cell>
          <cell r="I17184">
            <v>10.5</v>
          </cell>
        </row>
        <row r="17185">
          <cell r="A17185">
            <v>30602137417</v>
          </cell>
          <cell r="B17185" t="str">
            <v>MANHI REDDY MALLIDI</v>
          </cell>
          <cell r="C17185">
            <v>0</v>
          </cell>
          <cell r="D17185">
            <v>0</v>
          </cell>
          <cell r="E17185">
            <v>0</v>
          </cell>
          <cell r="F17185">
            <v>0</v>
          </cell>
          <cell r="G17185" t="str">
            <v>CLOS</v>
          </cell>
          <cell r="H17185">
            <v>0</v>
          </cell>
          <cell r="I17185">
            <v>4</v>
          </cell>
        </row>
        <row r="17186">
          <cell r="A17186">
            <v>30366747282</v>
          </cell>
          <cell r="B17186" t="str">
            <v>MANHI REDDY MANHI</v>
          </cell>
          <cell r="C17186">
            <v>38.476820068786004</v>
          </cell>
          <cell r="D17186">
            <v>0</v>
          </cell>
          <cell r="E17186">
            <v>0</v>
          </cell>
          <cell r="F17186">
            <v>0</v>
          </cell>
          <cell r="G17186" t="str">
            <v>OPEN</v>
          </cell>
          <cell r="H17186">
            <v>0</v>
          </cell>
          <cell r="I17186">
            <v>4</v>
          </cell>
        </row>
        <row r="17187">
          <cell r="A17187">
            <v>32527381514</v>
          </cell>
          <cell r="B17187" t="str">
            <v>MANHI REDDY MANTI</v>
          </cell>
          <cell r="C17187">
            <v>332.11571006741605</v>
          </cell>
          <cell r="D17187">
            <v>0</v>
          </cell>
          <cell r="E17187">
            <v>0</v>
          </cell>
          <cell r="F17187">
            <v>15188.218448205002</v>
          </cell>
          <cell r="G17187" t="str">
            <v>LT EXP</v>
          </cell>
          <cell r="H17187">
            <v>0</v>
          </cell>
          <cell r="I17187">
            <v>7</v>
          </cell>
        </row>
        <row r="17188">
          <cell r="A17188">
            <v>33209468718</v>
          </cell>
          <cell r="B17188" t="str">
            <v>MANHI REDDY NALLAMILLI</v>
          </cell>
          <cell r="C17188">
            <v>1375.0400435108261</v>
          </cell>
          <cell r="D17188">
            <v>0</v>
          </cell>
          <cell r="E17188">
            <v>0</v>
          </cell>
          <cell r="F17188">
            <v>20250.95793094</v>
          </cell>
          <cell r="G17188" t="str">
            <v>LT EXP</v>
          </cell>
          <cell r="H17188">
            <v>0</v>
          </cell>
          <cell r="I17188">
            <v>12</v>
          </cell>
        </row>
        <row r="17189">
          <cell r="A17189">
            <v>32336092755</v>
          </cell>
          <cell r="B17189" t="str">
            <v>MANHI SAIMANIKANTAREDDY VEERRE</v>
          </cell>
          <cell r="C17189">
            <v>49.614846930803004</v>
          </cell>
          <cell r="D17189">
            <v>0</v>
          </cell>
          <cell r="E17189">
            <v>0</v>
          </cell>
          <cell r="F17189">
            <v>0</v>
          </cell>
          <cell r="G17189" t="str">
            <v>OPEN</v>
          </cell>
          <cell r="H17189">
            <v>0</v>
          </cell>
          <cell r="I17189">
            <v>4</v>
          </cell>
        </row>
        <row r="17190">
          <cell r="A17190">
            <v>32336092697</v>
          </cell>
          <cell r="B17190" t="str">
            <v>MANHI SAIMANIKANTHAREDDY SO VE</v>
          </cell>
          <cell r="C17190">
            <v>0</v>
          </cell>
          <cell r="D17190">
            <v>0</v>
          </cell>
          <cell r="E17190">
            <v>0</v>
          </cell>
          <cell r="F17190">
            <v>0</v>
          </cell>
          <cell r="G17190" t="str">
            <v>OPEN</v>
          </cell>
          <cell r="H17190">
            <v>0</v>
          </cell>
          <cell r="I17190">
            <v>4</v>
          </cell>
        </row>
        <row r="17191">
          <cell r="A17191">
            <v>31722055993</v>
          </cell>
          <cell r="B17191" t="str">
            <v xml:space="preserve">MANHI SARMA </v>
          </cell>
          <cell r="C17191">
            <v>2.0250957930940001</v>
          </cell>
          <cell r="D17191">
            <v>0</v>
          </cell>
          <cell r="E17191">
            <v>0</v>
          </cell>
          <cell r="F17191">
            <v>0</v>
          </cell>
          <cell r="G17191" t="str">
            <v>OPEN</v>
          </cell>
          <cell r="H17191">
            <v>0</v>
          </cell>
          <cell r="I17191">
            <v>4</v>
          </cell>
        </row>
        <row r="17192">
          <cell r="A17192">
            <v>32957754941</v>
          </cell>
          <cell r="B17192" t="str">
            <v>MANHI SARMA  KANTHAM</v>
          </cell>
          <cell r="C17192">
            <v>459.69674503233801</v>
          </cell>
          <cell r="D17192">
            <v>0</v>
          </cell>
          <cell r="E17192">
            <v>0</v>
          </cell>
          <cell r="F17192">
            <v>0</v>
          </cell>
          <cell r="G17192" t="str">
            <v>OPEN</v>
          </cell>
          <cell r="H17192">
            <v>0</v>
          </cell>
          <cell r="I17192">
            <v>4</v>
          </cell>
        </row>
        <row r="17193">
          <cell r="A17193">
            <v>30606778923</v>
          </cell>
          <cell r="B17193" t="str">
            <v>MANhi Seetha</v>
          </cell>
          <cell r="C17193">
            <v>12.150574758564002</v>
          </cell>
          <cell r="D17193">
            <v>0</v>
          </cell>
          <cell r="E17193">
            <v>0</v>
          </cell>
          <cell r="F17193">
            <v>0</v>
          </cell>
          <cell r="G17193" t="str">
            <v>OPEN</v>
          </cell>
          <cell r="H17193">
            <v>0</v>
          </cell>
          <cell r="I17193">
            <v>4</v>
          </cell>
        </row>
        <row r="17194">
          <cell r="A17194">
            <v>33084405143</v>
          </cell>
          <cell r="B17194" t="str">
            <v>MANHI SEETHAMAHASARMA  S</v>
          </cell>
          <cell r="C17194">
            <v>52.773996368029643</v>
          </cell>
          <cell r="D17194">
            <v>0</v>
          </cell>
          <cell r="E17194">
            <v>0</v>
          </cell>
          <cell r="F17194">
            <v>0</v>
          </cell>
          <cell r="G17194" t="str">
            <v>OPEN</v>
          </cell>
          <cell r="H17194">
            <v>0</v>
          </cell>
          <cell r="I17194">
            <v>4</v>
          </cell>
        </row>
        <row r="17195">
          <cell r="A17195">
            <v>32721043017</v>
          </cell>
          <cell r="B17195" t="str">
            <v xml:space="preserve">MANHI SHESHAGIRI SARMA </v>
          </cell>
          <cell r="C17195">
            <v>466.78458030816705</v>
          </cell>
          <cell r="D17195">
            <v>0</v>
          </cell>
          <cell r="E17195">
            <v>0</v>
          </cell>
          <cell r="F17195">
            <v>0</v>
          </cell>
          <cell r="G17195" t="str">
            <v>OPEN</v>
          </cell>
          <cell r="H17195">
            <v>0</v>
          </cell>
          <cell r="I17195">
            <v>4</v>
          </cell>
        </row>
        <row r="17196">
          <cell r="A17196">
            <v>31032719971</v>
          </cell>
          <cell r="B17196" t="str">
            <v>MANHI SOMACHANDRA REDDY</v>
          </cell>
          <cell r="C17196">
            <v>43635.285829660555</v>
          </cell>
          <cell r="D17196">
            <v>0</v>
          </cell>
          <cell r="E17196">
            <v>0</v>
          </cell>
          <cell r="F17196">
            <v>0</v>
          </cell>
          <cell r="G17196" t="str">
            <v>OPEN</v>
          </cell>
          <cell r="H17196">
            <v>0</v>
          </cell>
          <cell r="I17196">
            <v>4</v>
          </cell>
        </row>
        <row r="17197">
          <cell r="A17197">
            <v>32350407951</v>
          </cell>
          <cell r="B17197" t="str">
            <v>MANHI SREENIVASA  REDDY S</v>
          </cell>
          <cell r="C17197">
            <v>29.110752025726253</v>
          </cell>
          <cell r="D17197">
            <v>0</v>
          </cell>
          <cell r="E17197">
            <v>0</v>
          </cell>
          <cell r="F17197">
            <v>0</v>
          </cell>
          <cell r="G17197" t="str">
            <v>OPEN</v>
          </cell>
          <cell r="H17197">
            <v>0</v>
          </cell>
          <cell r="I17197">
            <v>4</v>
          </cell>
        </row>
        <row r="17198">
          <cell r="A17198">
            <v>32385247920</v>
          </cell>
          <cell r="B17198" t="str">
            <v>MANHI SUBBI REDDY S</v>
          </cell>
          <cell r="C17198">
            <v>1923.8410034393</v>
          </cell>
          <cell r="D17198">
            <v>0</v>
          </cell>
          <cell r="E17198">
            <v>0</v>
          </cell>
          <cell r="F17198">
            <v>0</v>
          </cell>
          <cell r="G17198" t="str">
            <v>OPEN</v>
          </cell>
          <cell r="H17198">
            <v>0</v>
          </cell>
          <cell r="I17198">
            <v>4</v>
          </cell>
        </row>
        <row r="17199">
          <cell r="A17199">
            <v>33725280808</v>
          </cell>
          <cell r="B17199" t="str">
            <v>MANHI SUNEEL REDDY</v>
          </cell>
          <cell r="C17199">
            <v>19.238410034393002</v>
          </cell>
          <cell r="D17199">
            <v>0</v>
          </cell>
          <cell r="E17199">
            <v>0</v>
          </cell>
          <cell r="F17199">
            <v>0</v>
          </cell>
          <cell r="G17199" t="str">
            <v>OPEN</v>
          </cell>
          <cell r="H17199">
            <v>0</v>
          </cell>
          <cell r="I17199">
            <v>4</v>
          </cell>
        </row>
        <row r="17200">
          <cell r="A17200">
            <v>33201067190</v>
          </cell>
          <cell r="B17200" t="str">
            <v>MANHI SURREDDY S</v>
          </cell>
          <cell r="C17200">
            <v>97.366605731959524</v>
          </cell>
          <cell r="D17200">
            <v>0</v>
          </cell>
          <cell r="E17200">
            <v>0</v>
          </cell>
          <cell r="F17200">
            <v>0</v>
          </cell>
          <cell r="G17200" t="str">
            <v>OPEN</v>
          </cell>
          <cell r="H17200">
            <v>0</v>
          </cell>
          <cell r="I17200">
            <v>4</v>
          </cell>
        </row>
        <row r="17201">
          <cell r="A17201">
            <v>32807099642</v>
          </cell>
          <cell r="B17201" t="str">
            <v>MANHI SURYAKUMARI S</v>
          </cell>
          <cell r="C17201">
            <v>0</v>
          </cell>
          <cell r="D17201">
            <v>0</v>
          </cell>
          <cell r="E17201">
            <v>0</v>
          </cell>
          <cell r="F17201">
            <v>0</v>
          </cell>
          <cell r="G17201" t="str">
            <v>OPEN</v>
          </cell>
          <cell r="H17201">
            <v>0</v>
          </cell>
          <cell r="I17201">
            <v>4</v>
          </cell>
        </row>
        <row r="17202">
          <cell r="A17202">
            <v>10796833044</v>
          </cell>
          <cell r="B17202" t="str">
            <v>MANHI SWAMY NAIDU (S S NAIDU)</v>
          </cell>
          <cell r="C17202">
            <v>190644.24941877226</v>
          </cell>
          <cell r="D17202">
            <v>0</v>
          </cell>
          <cell r="E17202">
            <v>0</v>
          </cell>
          <cell r="F17202">
            <v>0</v>
          </cell>
          <cell r="G17202" t="str">
            <v>OPEN</v>
          </cell>
          <cell r="H17202">
            <v>0</v>
          </cell>
          <cell r="I17202">
            <v>4</v>
          </cell>
        </row>
        <row r="17203">
          <cell r="A17203">
            <v>31073689200</v>
          </cell>
          <cell r="B17203" t="str">
            <v>MANHI TATA REDDY</v>
          </cell>
          <cell r="C17203">
            <v>24911.351381503086</v>
          </cell>
          <cell r="D17203">
            <v>0</v>
          </cell>
          <cell r="E17203">
            <v>0</v>
          </cell>
          <cell r="F17203">
            <v>0</v>
          </cell>
          <cell r="G17203" t="str">
            <v>OPEN</v>
          </cell>
          <cell r="H17203">
            <v>0</v>
          </cell>
          <cell r="I17203">
            <v>4</v>
          </cell>
        </row>
        <row r="17204">
          <cell r="A17204">
            <v>32560343339</v>
          </cell>
          <cell r="B17204" t="str">
            <v>MANHI TATAREDDY S</v>
          </cell>
          <cell r="C17204">
            <v>15.188218448205001</v>
          </cell>
          <cell r="D17204">
            <v>0</v>
          </cell>
          <cell r="E17204">
            <v>0</v>
          </cell>
          <cell r="F17204">
            <v>0</v>
          </cell>
          <cell r="G17204" t="str">
            <v>OPEN</v>
          </cell>
          <cell r="H17204">
            <v>0</v>
          </cell>
          <cell r="I17204">
            <v>4</v>
          </cell>
        </row>
        <row r="17205">
          <cell r="A17205">
            <v>31722056055</v>
          </cell>
          <cell r="B17205" t="str">
            <v xml:space="preserve">MANHI VARASARMA </v>
          </cell>
          <cell r="C17205">
            <v>3.0376436896410004</v>
          </cell>
          <cell r="D17205">
            <v>0</v>
          </cell>
          <cell r="E17205">
            <v>0</v>
          </cell>
          <cell r="F17205">
            <v>0</v>
          </cell>
          <cell r="G17205" t="str">
            <v>OPEN</v>
          </cell>
          <cell r="H17205">
            <v>0</v>
          </cell>
          <cell r="I17205">
            <v>4</v>
          </cell>
        </row>
        <row r="17206">
          <cell r="A17206">
            <v>32567575692</v>
          </cell>
          <cell r="B17206" t="str">
            <v>MANHI VARASARMA  DEVI S</v>
          </cell>
          <cell r="C17206">
            <v>0</v>
          </cell>
          <cell r="D17206">
            <v>0</v>
          </cell>
          <cell r="E17206">
            <v>0</v>
          </cell>
          <cell r="F17206">
            <v>0</v>
          </cell>
          <cell r="G17206" t="str">
            <v>OPEN</v>
          </cell>
          <cell r="H17206">
            <v>0</v>
          </cell>
          <cell r="I17206">
            <v>4</v>
          </cell>
        </row>
        <row r="17207">
          <cell r="A17207">
            <v>32783626880</v>
          </cell>
          <cell r="B17207" t="str">
            <v>MANHI VEERA LAXMI S</v>
          </cell>
          <cell r="C17207">
            <v>55.376244462155434</v>
          </cell>
          <cell r="D17207">
            <v>0</v>
          </cell>
          <cell r="E17207">
            <v>0</v>
          </cell>
          <cell r="F17207">
            <v>0</v>
          </cell>
          <cell r="G17207" t="str">
            <v>OPEN</v>
          </cell>
          <cell r="H17207">
            <v>0</v>
          </cell>
          <cell r="I17207">
            <v>4</v>
          </cell>
        </row>
        <row r="17208">
          <cell r="A17208">
            <v>32425604651</v>
          </cell>
          <cell r="B17208" t="str">
            <v xml:space="preserve">MANHI VEERA SARMA </v>
          </cell>
          <cell r="C17208">
            <v>381.36603975546211</v>
          </cell>
          <cell r="D17208">
            <v>0</v>
          </cell>
          <cell r="E17208">
            <v>0</v>
          </cell>
          <cell r="F17208">
            <v>0</v>
          </cell>
          <cell r="G17208" t="str">
            <v>OPEN</v>
          </cell>
          <cell r="H17208">
            <v>0</v>
          </cell>
          <cell r="I17208">
            <v>4</v>
          </cell>
        </row>
        <row r="17209">
          <cell r="A17209">
            <v>32425896369</v>
          </cell>
          <cell r="B17209" t="str">
            <v xml:space="preserve">MANHI VEERA SARMA </v>
          </cell>
          <cell r="C17209">
            <v>0</v>
          </cell>
          <cell r="D17209">
            <v>0</v>
          </cell>
          <cell r="E17209">
            <v>0</v>
          </cell>
          <cell r="F17209">
            <v>0</v>
          </cell>
          <cell r="G17209" t="str">
            <v>OPEN</v>
          </cell>
          <cell r="H17209">
            <v>1095</v>
          </cell>
          <cell r="I17209">
            <v>9</v>
          </cell>
        </row>
        <row r="17210">
          <cell r="A17210">
            <v>30606784438</v>
          </cell>
          <cell r="B17210" t="str">
            <v>MANhi Veerayamma</v>
          </cell>
          <cell r="C17210">
            <v>5.0627394827350001</v>
          </cell>
          <cell r="D17210">
            <v>0</v>
          </cell>
          <cell r="E17210">
            <v>0</v>
          </cell>
          <cell r="F17210">
            <v>0</v>
          </cell>
          <cell r="G17210" t="str">
            <v>OPEN</v>
          </cell>
          <cell r="H17210">
            <v>0</v>
          </cell>
          <cell r="I17210">
            <v>4</v>
          </cell>
        </row>
        <row r="17211">
          <cell r="A17211">
            <v>31960109131</v>
          </cell>
          <cell r="B17211" t="str">
            <v>MANHI VEEREDDY</v>
          </cell>
          <cell r="C17211">
            <v>-26766.703645219946</v>
          </cell>
          <cell r="D17211">
            <v>0</v>
          </cell>
          <cell r="E17211">
            <v>0</v>
          </cell>
          <cell r="F17211">
            <v>25313.697413675003</v>
          </cell>
          <cell r="G17211" t="str">
            <v>LT EXP</v>
          </cell>
          <cell r="H17211">
            <v>0</v>
          </cell>
          <cell r="I17211">
            <v>12</v>
          </cell>
        </row>
        <row r="17212">
          <cell r="A17212">
            <v>30606777816</v>
          </cell>
          <cell r="B17212" t="str">
            <v>MANhi Veerreddy</v>
          </cell>
          <cell r="C17212">
            <v>86.066571206494999</v>
          </cell>
          <cell r="D17212">
            <v>0</v>
          </cell>
          <cell r="E17212">
            <v>0</v>
          </cell>
          <cell r="F17212">
            <v>0</v>
          </cell>
          <cell r="G17212" t="str">
            <v>OPEN</v>
          </cell>
          <cell r="H17212">
            <v>0</v>
          </cell>
          <cell r="I17212">
            <v>4</v>
          </cell>
        </row>
        <row r="17213">
          <cell r="A17213">
            <v>32208063605</v>
          </cell>
          <cell r="B17213" t="str">
            <v>MANHI VENKATA REDDY S</v>
          </cell>
          <cell r="C17213">
            <v>7222.5041460697512</v>
          </cell>
          <cell r="D17213">
            <v>0</v>
          </cell>
          <cell r="E17213">
            <v>0</v>
          </cell>
          <cell r="F17213">
            <v>0</v>
          </cell>
          <cell r="G17213" t="str">
            <v>OPEN</v>
          </cell>
          <cell r="H17213">
            <v>0</v>
          </cell>
          <cell r="I17213">
            <v>4</v>
          </cell>
        </row>
        <row r="17214">
          <cell r="A17214">
            <v>32336087858</v>
          </cell>
          <cell r="B17214" t="str">
            <v>MANHI VENKATARAMA REDDY MANHI</v>
          </cell>
          <cell r="C17214">
            <v>447.91068751653097</v>
          </cell>
          <cell r="D17214">
            <v>0</v>
          </cell>
          <cell r="E17214">
            <v>0</v>
          </cell>
          <cell r="F17214">
            <v>0</v>
          </cell>
          <cell r="G17214" t="str">
            <v>OPEN</v>
          </cell>
          <cell r="H17214">
            <v>0</v>
          </cell>
          <cell r="I17214">
            <v>4</v>
          </cell>
        </row>
        <row r="17215">
          <cell r="A17215">
            <v>30606778832</v>
          </cell>
          <cell r="B17215" t="str">
            <v>MANhi Venkayamma</v>
          </cell>
          <cell r="C17215">
            <v>39.600748233953169</v>
          </cell>
          <cell r="D17215">
            <v>0</v>
          </cell>
          <cell r="E17215">
            <v>0</v>
          </cell>
          <cell r="F17215">
            <v>0</v>
          </cell>
          <cell r="G17215" t="str">
            <v>OPEN</v>
          </cell>
          <cell r="H17215">
            <v>0</v>
          </cell>
          <cell r="I17215">
            <v>4</v>
          </cell>
        </row>
        <row r="17216">
          <cell r="A17216">
            <v>30464561396</v>
          </cell>
          <cell r="B17216" t="str">
            <v>MANHIBXY GATTA</v>
          </cell>
          <cell r="C17216">
            <v>0</v>
          </cell>
          <cell r="D17216">
            <v>0</v>
          </cell>
          <cell r="E17216">
            <v>0</v>
          </cell>
          <cell r="F17216">
            <v>0</v>
          </cell>
          <cell r="G17216" t="str">
            <v>OPEN</v>
          </cell>
          <cell r="H17216">
            <v>0</v>
          </cell>
          <cell r="I17216">
            <v>4</v>
          </cell>
        </row>
        <row r="17217">
          <cell r="A17217">
            <v>32056519728</v>
          </cell>
          <cell r="B17217" t="str">
            <v>MANHIBXYU BATHINA</v>
          </cell>
          <cell r="C17217">
            <v>713.84626706563506</v>
          </cell>
          <cell r="D17217">
            <v>0</v>
          </cell>
          <cell r="E17217">
            <v>0</v>
          </cell>
          <cell r="F17217">
            <v>0</v>
          </cell>
          <cell r="G17217" t="str">
            <v>OPEN</v>
          </cell>
          <cell r="H17217">
            <v>0</v>
          </cell>
          <cell r="I17217">
            <v>4</v>
          </cell>
        </row>
        <row r="17218">
          <cell r="A17218">
            <v>30464561986</v>
          </cell>
          <cell r="B17218" t="str">
            <v>MANHIBXYU KAAKARAPARTHI</v>
          </cell>
          <cell r="C17218">
            <v>0</v>
          </cell>
          <cell r="D17218">
            <v>0</v>
          </cell>
          <cell r="E17218">
            <v>0</v>
          </cell>
          <cell r="F17218">
            <v>0</v>
          </cell>
          <cell r="G17218" t="str">
            <v>OPEN</v>
          </cell>
          <cell r="H17218">
            <v>0</v>
          </cell>
          <cell r="I17218">
            <v>4</v>
          </cell>
        </row>
        <row r="17219">
          <cell r="A17219">
            <v>30570589057</v>
          </cell>
          <cell r="B17219" t="str">
            <v>MANHIBXYU PATI</v>
          </cell>
          <cell r="C17219">
            <v>0</v>
          </cell>
          <cell r="D17219">
            <v>0</v>
          </cell>
          <cell r="E17219">
            <v>0</v>
          </cell>
          <cell r="F17219">
            <v>0</v>
          </cell>
          <cell r="G17219" t="str">
            <v>OPEN</v>
          </cell>
          <cell r="H17219">
            <v>0</v>
          </cell>
          <cell r="I17219">
            <v>4</v>
          </cell>
        </row>
        <row r="17220">
          <cell r="A17220">
            <v>31325875260</v>
          </cell>
          <cell r="B17220" t="str">
            <v>MANHIBXYU PINAPOTHULA</v>
          </cell>
          <cell r="C17220">
            <v>700.68314441052405</v>
          </cell>
          <cell r="D17220">
            <v>0</v>
          </cell>
          <cell r="E17220">
            <v>0</v>
          </cell>
          <cell r="F17220">
            <v>0</v>
          </cell>
          <cell r="G17220" t="str">
            <v>INOPRTV</v>
          </cell>
          <cell r="H17220">
            <v>0</v>
          </cell>
          <cell r="I17220">
            <v>4</v>
          </cell>
        </row>
        <row r="17221">
          <cell r="A17221">
            <v>20025369152</v>
          </cell>
          <cell r="B17221" t="str">
            <v>MANHIBXYU SALADI</v>
          </cell>
          <cell r="C17221">
            <v>43279.982772762211</v>
          </cell>
          <cell r="D17221">
            <v>0</v>
          </cell>
          <cell r="E17221">
            <v>0</v>
          </cell>
          <cell r="F17221">
            <v>0</v>
          </cell>
          <cell r="G17221" t="str">
            <v>OPEN</v>
          </cell>
          <cell r="H17221">
            <v>0</v>
          </cell>
          <cell r="I17221">
            <v>4</v>
          </cell>
        </row>
        <row r="17222">
          <cell r="A17222">
            <v>31474807333</v>
          </cell>
          <cell r="B17222" t="str">
            <v>MANHIBXYU THOTA</v>
          </cell>
          <cell r="C17222">
            <v>994.5650459043253</v>
          </cell>
          <cell r="D17222">
            <v>0</v>
          </cell>
          <cell r="E17222">
            <v>0</v>
          </cell>
          <cell r="F17222">
            <v>0</v>
          </cell>
          <cell r="G17222" t="str">
            <v>OPEN</v>
          </cell>
          <cell r="H17222">
            <v>0</v>
          </cell>
          <cell r="I17222">
            <v>4</v>
          </cell>
        </row>
        <row r="17223">
          <cell r="A17223">
            <v>32928626618</v>
          </cell>
          <cell r="B17223" t="str">
            <v>MANHIMSETTI SARMA  PALLAVI</v>
          </cell>
          <cell r="C17223">
            <v>872.31001287524055</v>
          </cell>
          <cell r="D17223">
            <v>0</v>
          </cell>
          <cell r="E17223">
            <v>0</v>
          </cell>
          <cell r="F17223">
            <v>0</v>
          </cell>
          <cell r="G17223" t="str">
            <v>OPEN</v>
          </cell>
          <cell r="H17223">
            <v>0</v>
          </cell>
          <cell r="I17223">
            <v>4</v>
          </cell>
        </row>
        <row r="17224">
          <cell r="A17224">
            <v>32453081589</v>
          </cell>
          <cell r="B17224" t="str">
            <v>MANHIMSETTY MANYA RAJ</v>
          </cell>
          <cell r="C17224">
            <v>82.664410274097079</v>
          </cell>
          <cell r="D17224">
            <v>0</v>
          </cell>
          <cell r="E17224">
            <v>0</v>
          </cell>
          <cell r="F17224">
            <v>0</v>
          </cell>
          <cell r="G17224" t="str">
            <v>OPEN</v>
          </cell>
          <cell r="H17224">
            <v>0</v>
          </cell>
          <cell r="I17224">
            <v>4</v>
          </cell>
        </row>
        <row r="17225">
          <cell r="A17225">
            <v>31384840792</v>
          </cell>
          <cell r="B17225" t="str">
            <v>MANHIPANDU KAVATI</v>
          </cell>
          <cell r="C17225">
            <v>2215.1915351917337</v>
          </cell>
          <cell r="D17225">
            <v>0</v>
          </cell>
          <cell r="E17225">
            <v>0</v>
          </cell>
          <cell r="F17225">
            <v>0</v>
          </cell>
          <cell r="G17225" t="str">
            <v>OPEN</v>
          </cell>
          <cell r="H17225">
            <v>0</v>
          </cell>
          <cell r="I17225">
            <v>4</v>
          </cell>
        </row>
        <row r="17226">
          <cell r="A17226">
            <v>10796808857</v>
          </cell>
          <cell r="B17226" t="str">
            <v>MANHIRAJU GIRIVALLURI</v>
          </cell>
          <cell r="C17226">
            <v>1164.4604574659465</v>
          </cell>
          <cell r="D17226">
            <v>0</v>
          </cell>
          <cell r="E17226">
            <v>0</v>
          </cell>
          <cell r="F17226">
            <v>0</v>
          </cell>
          <cell r="G17226" t="str">
            <v>UNCL</v>
          </cell>
          <cell r="H17226">
            <v>0</v>
          </cell>
          <cell r="I17226">
            <v>4</v>
          </cell>
        </row>
        <row r="17227">
          <cell r="A17227">
            <v>32043139377</v>
          </cell>
          <cell r="B17227" t="str">
            <v>MANHIRAJU MANDA</v>
          </cell>
          <cell r="C17227">
            <v>18.873892791636081</v>
          </cell>
          <cell r="D17227">
            <v>0</v>
          </cell>
          <cell r="E17227">
            <v>0</v>
          </cell>
          <cell r="F17227">
            <v>0</v>
          </cell>
          <cell r="G17227" t="str">
            <v>OPEN</v>
          </cell>
          <cell r="H17227">
            <v>0</v>
          </cell>
          <cell r="I17227">
            <v>4</v>
          </cell>
        </row>
        <row r="17228">
          <cell r="A17228">
            <v>30209274484</v>
          </cell>
          <cell r="B17228" t="str">
            <v>MANHIREDDY KOVVURI</v>
          </cell>
          <cell r="C17228">
            <v>50627.394827350006</v>
          </cell>
          <cell r="D17228">
            <v>0</v>
          </cell>
          <cell r="E17228">
            <v>0</v>
          </cell>
          <cell r="F17228">
            <v>0</v>
          </cell>
          <cell r="G17228" t="str">
            <v>OPEN</v>
          </cell>
          <cell r="H17228">
            <v>3653</v>
          </cell>
          <cell r="I17228">
            <v>8.25</v>
          </cell>
        </row>
        <row r="17229">
          <cell r="A17229">
            <v>31569555762</v>
          </cell>
          <cell r="B17229" t="str">
            <v>MANHIREDDY KOVVURI</v>
          </cell>
          <cell r="C17229">
            <v>2.0250957930940001</v>
          </cell>
          <cell r="D17229">
            <v>0</v>
          </cell>
          <cell r="E17229">
            <v>0</v>
          </cell>
          <cell r="F17229">
            <v>0</v>
          </cell>
          <cell r="G17229" t="str">
            <v>OPEN</v>
          </cell>
          <cell r="H17229">
            <v>0</v>
          </cell>
          <cell r="I17229">
            <v>4</v>
          </cell>
        </row>
        <row r="17230">
          <cell r="A17230">
            <v>31722055563</v>
          </cell>
          <cell r="B17230" t="str">
            <v>MANHIREDDY PADALA</v>
          </cell>
          <cell r="C17230">
            <v>128.66446121422729</v>
          </cell>
          <cell r="D17230">
            <v>0</v>
          </cell>
          <cell r="E17230">
            <v>0</v>
          </cell>
          <cell r="F17230">
            <v>0</v>
          </cell>
          <cell r="G17230" t="str">
            <v>OPEN</v>
          </cell>
          <cell r="H17230">
            <v>0</v>
          </cell>
          <cell r="I17230">
            <v>4</v>
          </cell>
        </row>
        <row r="17231">
          <cell r="A17231">
            <v>20025369118</v>
          </cell>
          <cell r="B17231" t="str">
            <v>MANHISAVITRI RANI VAZRAPU</v>
          </cell>
          <cell r="C17231">
            <v>3203.3370274319514</v>
          </cell>
          <cell r="D17231">
            <v>0</v>
          </cell>
          <cell r="E17231">
            <v>0</v>
          </cell>
          <cell r="F17231">
            <v>0</v>
          </cell>
          <cell r="G17231" t="str">
            <v>OPEN</v>
          </cell>
          <cell r="H17231">
            <v>0</v>
          </cell>
          <cell r="I17231">
            <v>4</v>
          </cell>
        </row>
        <row r="17232">
          <cell r="A17232">
            <v>32034753684</v>
          </cell>
          <cell r="B17232" t="str">
            <v>MANHISH BADAMPUDI</v>
          </cell>
          <cell r="C17232">
            <v>44.187590205311082</v>
          </cell>
          <cell r="D17232">
            <v>0</v>
          </cell>
          <cell r="E17232">
            <v>0</v>
          </cell>
          <cell r="F17232">
            <v>0</v>
          </cell>
          <cell r="G17232" t="str">
            <v>OPEN</v>
          </cell>
          <cell r="H17232">
            <v>0</v>
          </cell>
          <cell r="I17232">
            <v>4</v>
          </cell>
        </row>
        <row r="17233">
          <cell r="A17233">
            <v>10796813710</v>
          </cell>
          <cell r="B17233" t="str">
            <v>MANHISH KAKUMUDI KAKUMUDI  MAN</v>
          </cell>
          <cell r="C17233">
            <v>914.46238180849218</v>
          </cell>
          <cell r="D17233">
            <v>0</v>
          </cell>
          <cell r="E17233">
            <v>0</v>
          </cell>
          <cell r="F17233">
            <v>0</v>
          </cell>
          <cell r="G17233" t="str">
            <v>OPEN</v>
          </cell>
          <cell r="H17233">
            <v>0</v>
          </cell>
          <cell r="I17233">
            <v>4</v>
          </cell>
        </row>
        <row r="17234">
          <cell r="A17234">
            <v>31761364279</v>
          </cell>
          <cell r="B17234" t="str">
            <v>MANHISH KUMAR PONNAGANTI</v>
          </cell>
          <cell r="C17234">
            <v>148.58127833930681</v>
          </cell>
          <cell r="D17234">
            <v>0</v>
          </cell>
          <cell r="E17234">
            <v>0</v>
          </cell>
          <cell r="F17234">
            <v>0</v>
          </cell>
          <cell r="G17234" t="str">
            <v>OPEN</v>
          </cell>
          <cell r="H17234">
            <v>0</v>
          </cell>
          <cell r="I17234">
            <v>4</v>
          </cell>
        </row>
        <row r="17235">
          <cell r="A17235">
            <v>10796805970</v>
          </cell>
          <cell r="B17235" t="str">
            <v>MANHIVIKA MANYAGIRI KODURI</v>
          </cell>
          <cell r="C17235">
            <v>0</v>
          </cell>
          <cell r="D17235">
            <v>0</v>
          </cell>
          <cell r="E17235">
            <v>0</v>
          </cell>
          <cell r="F17235">
            <v>0</v>
          </cell>
          <cell r="G17235" t="str">
            <v>CLOS</v>
          </cell>
          <cell r="H17235">
            <v>0</v>
          </cell>
          <cell r="I17235">
            <v>4</v>
          </cell>
        </row>
        <row r="17236">
          <cell r="A17236">
            <v>31569556426</v>
          </cell>
          <cell r="B17236" t="str">
            <v>MANHIYAMMA TADI</v>
          </cell>
          <cell r="C17236">
            <v>4.0501915861880002</v>
          </cell>
          <cell r="D17236">
            <v>0</v>
          </cell>
          <cell r="E17236">
            <v>0</v>
          </cell>
          <cell r="F17236">
            <v>0</v>
          </cell>
          <cell r="G17236" t="str">
            <v>OPEN</v>
          </cell>
          <cell r="H17236">
            <v>0</v>
          </cell>
          <cell r="I17236">
            <v>4</v>
          </cell>
        </row>
        <row r="17237">
          <cell r="A17237">
            <v>30464564580</v>
          </cell>
          <cell r="B17237" t="str">
            <v>MANHIYYA DANDINGI</v>
          </cell>
          <cell r="C17237">
            <v>0</v>
          </cell>
          <cell r="D17237">
            <v>0</v>
          </cell>
          <cell r="E17237">
            <v>0</v>
          </cell>
          <cell r="F17237">
            <v>0</v>
          </cell>
          <cell r="G17237" t="str">
            <v>OPEN</v>
          </cell>
          <cell r="H17237">
            <v>0</v>
          </cell>
          <cell r="I17237">
            <v>4</v>
          </cell>
        </row>
        <row r="17238">
          <cell r="A17238">
            <v>10796820455</v>
          </cell>
          <cell r="B17238" t="str">
            <v>MANHIYYA DONDAPATI</v>
          </cell>
          <cell r="C17238">
            <v>750.13598367787961</v>
          </cell>
          <cell r="D17238">
            <v>0</v>
          </cell>
          <cell r="E17238">
            <v>0</v>
          </cell>
          <cell r="F17238">
            <v>0</v>
          </cell>
          <cell r="G17238" t="str">
            <v>OPEN</v>
          </cell>
          <cell r="H17238">
            <v>0</v>
          </cell>
          <cell r="I17238">
            <v>4</v>
          </cell>
        </row>
        <row r="17239">
          <cell r="A17239">
            <v>30933561962</v>
          </cell>
          <cell r="B17239" t="str">
            <v>MANHIYYA DONDAPATI</v>
          </cell>
          <cell r="C17239">
            <v>96549.479579446095</v>
          </cell>
          <cell r="D17239">
            <v>0</v>
          </cell>
          <cell r="E17239">
            <v>0</v>
          </cell>
          <cell r="F17239">
            <v>0</v>
          </cell>
          <cell r="G17239" t="str">
            <v>OPEN</v>
          </cell>
          <cell r="H17239">
            <v>365</v>
          </cell>
          <cell r="I17239">
            <v>9</v>
          </cell>
        </row>
        <row r="17240">
          <cell r="A17240">
            <v>10796826934</v>
          </cell>
          <cell r="B17240" t="str">
            <v>MANHIYYA MANDAPALLI</v>
          </cell>
          <cell r="C17240">
            <v>0</v>
          </cell>
          <cell r="D17240">
            <v>0</v>
          </cell>
          <cell r="E17240">
            <v>0</v>
          </cell>
          <cell r="F17240">
            <v>0</v>
          </cell>
          <cell r="G17240" t="str">
            <v>CLOS</v>
          </cell>
          <cell r="H17240">
            <v>0</v>
          </cell>
          <cell r="I17240">
            <v>4</v>
          </cell>
        </row>
        <row r="17241">
          <cell r="A17241">
            <v>31150541221</v>
          </cell>
          <cell r="B17241" t="str">
            <v>MANHIYYA MANDAPALLI</v>
          </cell>
          <cell r="C17241">
            <v>0</v>
          </cell>
          <cell r="D17241">
            <v>0</v>
          </cell>
          <cell r="E17241">
            <v>0</v>
          </cell>
          <cell r="F17241">
            <v>0</v>
          </cell>
          <cell r="G17241" t="str">
            <v>CLOS</v>
          </cell>
          <cell r="H17241">
            <v>0</v>
          </cell>
          <cell r="I17241">
            <v>4</v>
          </cell>
        </row>
        <row r="17242">
          <cell r="A17242">
            <v>30464562979</v>
          </cell>
          <cell r="B17242" t="str">
            <v>MANHIYYA NEELAM</v>
          </cell>
          <cell r="C17242">
            <v>0</v>
          </cell>
          <cell r="D17242">
            <v>0</v>
          </cell>
          <cell r="E17242">
            <v>0</v>
          </cell>
          <cell r="F17242">
            <v>0</v>
          </cell>
          <cell r="G17242" t="str">
            <v>OPEN</v>
          </cell>
          <cell r="H17242">
            <v>0</v>
          </cell>
          <cell r="I17242">
            <v>4</v>
          </cell>
        </row>
        <row r="17243">
          <cell r="A17243">
            <v>10796867552</v>
          </cell>
          <cell r="B17243" t="str">
            <v>MANHULU GANISETTI</v>
          </cell>
          <cell r="C17243">
            <v>0</v>
          </cell>
          <cell r="D17243">
            <v>0</v>
          </cell>
          <cell r="E17243">
            <v>0</v>
          </cell>
          <cell r="F17243">
            <v>0</v>
          </cell>
          <cell r="G17243" t="str">
            <v>CLOS</v>
          </cell>
          <cell r="H17243">
            <v>731</v>
          </cell>
          <cell r="I17243">
            <v>8.75</v>
          </cell>
        </row>
        <row r="17244">
          <cell r="A17244">
            <v>10796867574</v>
          </cell>
          <cell r="B17244" t="str">
            <v>MANHULU GANISETTI</v>
          </cell>
          <cell r="C17244">
            <v>0</v>
          </cell>
          <cell r="D17244">
            <v>0</v>
          </cell>
          <cell r="E17244">
            <v>0</v>
          </cell>
          <cell r="F17244">
            <v>0</v>
          </cell>
          <cell r="G17244" t="str">
            <v>CLOS</v>
          </cell>
          <cell r="H17244">
            <v>365</v>
          </cell>
          <cell r="I17244">
            <v>9</v>
          </cell>
        </row>
        <row r="17245">
          <cell r="A17245">
            <v>30053136107</v>
          </cell>
          <cell r="B17245" t="str">
            <v>MANHULU GANISETTI</v>
          </cell>
          <cell r="C17245">
            <v>0</v>
          </cell>
          <cell r="D17245">
            <v>0</v>
          </cell>
          <cell r="E17245">
            <v>0</v>
          </cell>
          <cell r="F17245">
            <v>0</v>
          </cell>
          <cell r="G17245" t="str">
            <v>CLOS</v>
          </cell>
          <cell r="H17245">
            <v>365</v>
          </cell>
          <cell r="I17245">
            <v>9</v>
          </cell>
        </row>
        <row r="17246">
          <cell r="A17246">
            <v>10796859574</v>
          </cell>
          <cell r="B17246" t="str">
            <v>MANHYA SAIBXYA MANTI</v>
          </cell>
          <cell r="C17246">
            <v>135762.42196902176</v>
          </cell>
          <cell r="D17246">
            <v>0</v>
          </cell>
          <cell r="E17246">
            <v>0</v>
          </cell>
          <cell r="F17246">
            <v>0</v>
          </cell>
          <cell r="G17246" t="str">
            <v>OPEN</v>
          </cell>
          <cell r="H17246">
            <v>1000</v>
          </cell>
          <cell r="I17246">
            <v>9</v>
          </cell>
        </row>
        <row r="17247">
          <cell r="A17247">
            <v>32353559640</v>
          </cell>
          <cell r="B17247" t="str">
            <v>MANHYA VENI S</v>
          </cell>
          <cell r="C17247">
            <v>104.29243334434101</v>
          </cell>
          <cell r="D17247">
            <v>0</v>
          </cell>
          <cell r="E17247">
            <v>0</v>
          </cell>
          <cell r="F17247">
            <v>0</v>
          </cell>
          <cell r="G17247" t="str">
            <v>OPEN</v>
          </cell>
          <cell r="H17247">
            <v>0</v>
          </cell>
          <cell r="I17247">
            <v>4</v>
          </cell>
        </row>
        <row r="17248">
          <cell r="A17248">
            <v>10796791228</v>
          </cell>
          <cell r="B17248" t="str">
            <v>MANHYANARAYANA MUTHYALA</v>
          </cell>
          <cell r="C17248">
            <v>1157.3321202742557</v>
          </cell>
          <cell r="D17248">
            <v>0</v>
          </cell>
          <cell r="E17248">
            <v>0</v>
          </cell>
          <cell r="F17248">
            <v>0</v>
          </cell>
          <cell r="G17248" t="str">
            <v>INOPRTV</v>
          </cell>
          <cell r="H17248">
            <v>0</v>
          </cell>
          <cell r="I17248">
            <v>4</v>
          </cell>
        </row>
        <row r="17249">
          <cell r="A17249">
            <v>30094436919</v>
          </cell>
          <cell r="B17249" t="str">
            <v>MANHYAVATHI VAMKA</v>
          </cell>
          <cell r="C17249">
            <v>0</v>
          </cell>
          <cell r="D17249">
            <v>0</v>
          </cell>
          <cell r="E17249">
            <v>0</v>
          </cell>
          <cell r="F17249">
            <v>0</v>
          </cell>
          <cell r="G17249" t="str">
            <v>CLOS</v>
          </cell>
          <cell r="H17249">
            <v>2192</v>
          </cell>
          <cell r="I17249">
            <v>8.5</v>
          </cell>
        </row>
        <row r="17250">
          <cell r="A17250">
            <v>31623823256</v>
          </cell>
          <cell r="B17250" t="str">
            <v>MANHYAVATHI VEERAMSETTI</v>
          </cell>
          <cell r="C17250">
            <v>22685.123074238989</v>
          </cell>
          <cell r="D17250">
            <v>0</v>
          </cell>
          <cell r="E17250">
            <v>0</v>
          </cell>
          <cell r="F17250">
            <v>0</v>
          </cell>
          <cell r="G17250" t="str">
            <v>OPEN</v>
          </cell>
          <cell r="H17250">
            <v>0</v>
          </cell>
          <cell r="I17250">
            <v>4</v>
          </cell>
        </row>
        <row r="17251">
          <cell r="A17251">
            <v>31613367714</v>
          </cell>
          <cell r="B17251" t="str">
            <v>MANHYAVOLLU SWAPNA</v>
          </cell>
          <cell r="C17251">
            <v>606.51619003165308</v>
          </cell>
          <cell r="D17251">
            <v>0</v>
          </cell>
          <cell r="E17251">
            <v>0</v>
          </cell>
          <cell r="F17251">
            <v>0</v>
          </cell>
          <cell r="G17251" t="str">
            <v>OPEN</v>
          </cell>
          <cell r="H17251">
            <v>0</v>
          </cell>
          <cell r="I17251">
            <v>4</v>
          </cell>
        </row>
        <row r="17252">
          <cell r="A17252">
            <v>10796820761</v>
          </cell>
          <cell r="B17252" t="str">
            <v>MANI ANI</v>
          </cell>
          <cell r="C17252">
            <v>14313.731457352185</v>
          </cell>
          <cell r="D17252">
            <v>0</v>
          </cell>
          <cell r="E17252">
            <v>0</v>
          </cell>
          <cell r="F17252">
            <v>0</v>
          </cell>
          <cell r="G17252" t="str">
            <v>OPEN</v>
          </cell>
          <cell r="H17252">
            <v>0</v>
          </cell>
          <cell r="I17252">
            <v>4</v>
          </cell>
        </row>
        <row r="17253">
          <cell r="A17253">
            <v>10796859982</v>
          </cell>
          <cell r="B17253" t="str">
            <v>MANI BAKKI SUNDARA</v>
          </cell>
          <cell r="C17253">
            <v>0</v>
          </cell>
          <cell r="D17253">
            <v>0</v>
          </cell>
          <cell r="E17253">
            <v>0</v>
          </cell>
          <cell r="F17253">
            <v>0</v>
          </cell>
          <cell r="G17253" t="str">
            <v>CLOS</v>
          </cell>
          <cell r="H17253">
            <v>1096</v>
          </cell>
          <cell r="I17253">
            <v>8.25</v>
          </cell>
        </row>
        <row r="17254">
          <cell r="A17254">
            <v>10796802899</v>
          </cell>
          <cell r="B17254" t="str">
            <v>MANI BXYU PACHIPULUSU</v>
          </cell>
          <cell r="C17254">
            <v>2432.5754431014093</v>
          </cell>
          <cell r="D17254">
            <v>0</v>
          </cell>
          <cell r="E17254">
            <v>0</v>
          </cell>
          <cell r="F17254">
            <v>0</v>
          </cell>
          <cell r="G17254" t="str">
            <v>OPEN</v>
          </cell>
          <cell r="H17254">
            <v>0</v>
          </cell>
          <cell r="I17254">
            <v>4</v>
          </cell>
        </row>
        <row r="17255">
          <cell r="A17255">
            <v>10796822689</v>
          </cell>
          <cell r="B17255" t="str">
            <v>MANI CHUKKALA</v>
          </cell>
          <cell r="C17255">
            <v>9000.5382524062843</v>
          </cell>
          <cell r="D17255">
            <v>0</v>
          </cell>
          <cell r="E17255">
            <v>0</v>
          </cell>
          <cell r="F17255">
            <v>0</v>
          </cell>
          <cell r="G17255" t="str">
            <v>INOPRTV</v>
          </cell>
          <cell r="H17255">
            <v>0</v>
          </cell>
          <cell r="I17255">
            <v>4</v>
          </cell>
        </row>
        <row r="17256">
          <cell r="A17256">
            <v>31643206852</v>
          </cell>
          <cell r="B17256" t="str">
            <v>MANI CHUKKALA</v>
          </cell>
          <cell r="C17256">
            <v>122295.53494494667</v>
          </cell>
          <cell r="D17256">
            <v>0</v>
          </cell>
          <cell r="E17256">
            <v>0</v>
          </cell>
          <cell r="F17256">
            <v>0</v>
          </cell>
          <cell r="G17256" t="str">
            <v>OPEN</v>
          </cell>
          <cell r="H17256">
            <v>1000</v>
          </cell>
          <cell r="I17256">
            <v>9</v>
          </cell>
        </row>
        <row r="17257">
          <cell r="A17257">
            <v>10796813867</v>
          </cell>
          <cell r="B17257" t="str">
            <v>MANI DEEP KUMAR ADIREDDY</v>
          </cell>
          <cell r="C17257">
            <v>49629.782012277072</v>
          </cell>
          <cell r="D17257">
            <v>0</v>
          </cell>
          <cell r="E17257">
            <v>0</v>
          </cell>
          <cell r="F17257">
            <v>0</v>
          </cell>
          <cell r="G17257" t="str">
            <v>OPEN</v>
          </cell>
          <cell r="H17257">
            <v>0</v>
          </cell>
          <cell r="I17257">
            <v>4</v>
          </cell>
        </row>
        <row r="17258">
          <cell r="A17258">
            <v>31852909811</v>
          </cell>
          <cell r="B17258" t="str">
            <v>MANI DEEP KUMAR ADIREDDY</v>
          </cell>
          <cell r="C17258">
            <v>0</v>
          </cell>
          <cell r="D17258">
            <v>0</v>
          </cell>
          <cell r="E17258">
            <v>0</v>
          </cell>
          <cell r="F17258">
            <v>0</v>
          </cell>
          <cell r="G17258" t="str">
            <v>CLOS</v>
          </cell>
          <cell r="H17258">
            <v>365</v>
          </cell>
          <cell r="I17258">
            <v>9</v>
          </cell>
        </row>
        <row r="17259">
          <cell r="A17259">
            <v>32134740898</v>
          </cell>
          <cell r="B17259" t="str">
            <v>MANI DEEP KUMAR MASARAGANTI</v>
          </cell>
          <cell r="C17259">
            <v>710.80862337599399</v>
          </cell>
          <cell r="D17259">
            <v>0</v>
          </cell>
          <cell r="E17259">
            <v>0</v>
          </cell>
          <cell r="F17259">
            <v>0</v>
          </cell>
          <cell r="G17259" t="str">
            <v>OPEN</v>
          </cell>
          <cell r="H17259">
            <v>0</v>
          </cell>
          <cell r="I17259">
            <v>4</v>
          </cell>
        </row>
        <row r="17260">
          <cell r="A17260">
            <v>30465333211</v>
          </cell>
          <cell r="B17260" t="str">
            <v>MANI KADIYALA</v>
          </cell>
          <cell r="C17260">
            <v>617.65421689367008</v>
          </cell>
          <cell r="D17260">
            <v>0</v>
          </cell>
          <cell r="E17260">
            <v>0</v>
          </cell>
          <cell r="F17260">
            <v>0</v>
          </cell>
          <cell r="G17260" t="str">
            <v>INOPRTV</v>
          </cell>
          <cell r="H17260">
            <v>0</v>
          </cell>
          <cell r="I17260">
            <v>4</v>
          </cell>
        </row>
        <row r="17261">
          <cell r="A17261">
            <v>31737547944</v>
          </cell>
          <cell r="B17261" t="str">
            <v>MANI KARAPA</v>
          </cell>
          <cell r="C17261">
            <v>53.300521274234086</v>
          </cell>
          <cell r="D17261">
            <v>0</v>
          </cell>
          <cell r="E17261">
            <v>0</v>
          </cell>
          <cell r="F17261">
            <v>0</v>
          </cell>
          <cell r="G17261" t="str">
            <v>OPEN</v>
          </cell>
          <cell r="H17261">
            <v>0</v>
          </cell>
          <cell r="I17261">
            <v>4</v>
          </cell>
        </row>
        <row r="17262">
          <cell r="A17262">
            <v>10796826491</v>
          </cell>
          <cell r="B17262" t="str">
            <v>MANI KAYALA</v>
          </cell>
          <cell r="C17262">
            <v>515.40713030035397</v>
          </cell>
          <cell r="D17262">
            <v>0</v>
          </cell>
          <cell r="E17262">
            <v>0</v>
          </cell>
          <cell r="F17262">
            <v>0</v>
          </cell>
          <cell r="G17262" t="str">
            <v>OPEN</v>
          </cell>
          <cell r="H17262">
            <v>0</v>
          </cell>
          <cell r="I17262">
            <v>4</v>
          </cell>
        </row>
        <row r="17263">
          <cell r="A17263">
            <v>30522267731</v>
          </cell>
          <cell r="B17263" t="str">
            <v>MANI KOMMARI</v>
          </cell>
          <cell r="C17263">
            <v>0</v>
          </cell>
          <cell r="D17263">
            <v>0</v>
          </cell>
          <cell r="E17263">
            <v>0</v>
          </cell>
          <cell r="F17263">
            <v>0</v>
          </cell>
          <cell r="G17263" t="str">
            <v>OPEN</v>
          </cell>
          <cell r="H17263">
            <v>0</v>
          </cell>
          <cell r="I17263">
            <v>4</v>
          </cell>
        </row>
        <row r="17264">
          <cell r="A17264">
            <v>32214290177</v>
          </cell>
          <cell r="B17264" t="str">
            <v>MANI KUMAR CHANDRAMALLA</v>
          </cell>
          <cell r="C17264">
            <v>52.358851730445373</v>
          </cell>
          <cell r="D17264">
            <v>0</v>
          </cell>
          <cell r="E17264">
            <v>0</v>
          </cell>
          <cell r="F17264">
            <v>0</v>
          </cell>
          <cell r="G17264" t="str">
            <v>OPEN</v>
          </cell>
          <cell r="H17264">
            <v>0</v>
          </cell>
          <cell r="I17264">
            <v>4</v>
          </cell>
        </row>
        <row r="17265">
          <cell r="A17265">
            <v>32032872547</v>
          </cell>
          <cell r="B17265" t="str">
            <v>MANI KUMAR MACHARLA</v>
          </cell>
          <cell r="C17265">
            <v>539.20200586920851</v>
          </cell>
          <cell r="D17265">
            <v>0</v>
          </cell>
          <cell r="E17265">
            <v>0</v>
          </cell>
          <cell r="F17265">
            <v>0</v>
          </cell>
          <cell r="G17265" t="str">
            <v>OPEN</v>
          </cell>
          <cell r="H17265">
            <v>0</v>
          </cell>
          <cell r="I17265">
            <v>4</v>
          </cell>
        </row>
        <row r="17266">
          <cell r="A17266">
            <v>30612851455</v>
          </cell>
          <cell r="B17266" t="str">
            <v>MANI KUMAR NULU</v>
          </cell>
          <cell r="C17266">
            <v>0</v>
          </cell>
          <cell r="D17266">
            <v>0</v>
          </cell>
          <cell r="E17266">
            <v>0</v>
          </cell>
          <cell r="F17266">
            <v>0</v>
          </cell>
          <cell r="G17266" t="str">
            <v>CLOS</v>
          </cell>
          <cell r="H17266">
            <v>0</v>
          </cell>
          <cell r="I17266">
            <v>4</v>
          </cell>
        </row>
        <row r="17267">
          <cell r="A17267">
            <v>32120233736</v>
          </cell>
          <cell r="B17267" t="str">
            <v>MANI KUMARI ERELLI</v>
          </cell>
          <cell r="C17267">
            <v>0</v>
          </cell>
          <cell r="D17267">
            <v>0</v>
          </cell>
          <cell r="E17267">
            <v>0</v>
          </cell>
          <cell r="F17267">
            <v>0</v>
          </cell>
          <cell r="G17267" t="str">
            <v>CLOS</v>
          </cell>
          <cell r="H17267">
            <v>0</v>
          </cell>
          <cell r="I17267">
            <v>4</v>
          </cell>
        </row>
        <row r="17268">
          <cell r="A17268">
            <v>30736837642</v>
          </cell>
          <cell r="B17268" t="str">
            <v>MANI KUMARI KARRI</v>
          </cell>
          <cell r="C17268">
            <v>730.04703341038703</v>
          </cell>
          <cell r="D17268">
            <v>0</v>
          </cell>
          <cell r="E17268">
            <v>0</v>
          </cell>
          <cell r="F17268">
            <v>0</v>
          </cell>
          <cell r="G17268" t="str">
            <v>OPEN</v>
          </cell>
          <cell r="H17268">
            <v>0</v>
          </cell>
          <cell r="I17268">
            <v>4</v>
          </cell>
        </row>
        <row r="17269">
          <cell r="A17269">
            <v>32173069922</v>
          </cell>
          <cell r="B17269" t="str">
            <v>MANI KUMARI KAVURI</v>
          </cell>
          <cell r="C17269">
            <v>469.51845962884391</v>
          </cell>
          <cell r="D17269">
            <v>0</v>
          </cell>
          <cell r="E17269">
            <v>0</v>
          </cell>
          <cell r="F17269">
            <v>0</v>
          </cell>
          <cell r="G17269" t="str">
            <v>OPEN</v>
          </cell>
          <cell r="H17269">
            <v>0</v>
          </cell>
          <cell r="I17269">
            <v>4</v>
          </cell>
        </row>
        <row r="17270">
          <cell r="A17270">
            <v>10796800766</v>
          </cell>
          <cell r="B17270" t="str">
            <v>MANI KUMARI MARNI</v>
          </cell>
          <cell r="C17270">
            <v>18150.255186410839</v>
          </cell>
          <cell r="D17270">
            <v>0</v>
          </cell>
          <cell r="E17270">
            <v>0</v>
          </cell>
          <cell r="F17270">
            <v>0</v>
          </cell>
          <cell r="G17270" t="str">
            <v>OPEN</v>
          </cell>
          <cell r="H17270">
            <v>0</v>
          </cell>
          <cell r="I17270">
            <v>4</v>
          </cell>
        </row>
        <row r="17271">
          <cell r="A17271">
            <v>32053902089</v>
          </cell>
          <cell r="B17271" t="str">
            <v>MANI KUMARI MARNI</v>
          </cell>
          <cell r="C17271">
            <v>0</v>
          </cell>
          <cell r="D17271">
            <v>0</v>
          </cell>
          <cell r="E17271">
            <v>0</v>
          </cell>
          <cell r="F17271">
            <v>0</v>
          </cell>
          <cell r="G17271" t="str">
            <v>CLOS</v>
          </cell>
          <cell r="H17271">
            <v>365</v>
          </cell>
          <cell r="I17271">
            <v>8.5</v>
          </cell>
        </row>
        <row r="17272">
          <cell r="A17272">
            <v>10796824686</v>
          </cell>
          <cell r="B17272" t="str">
            <v>MANI KUMARI TAMMA</v>
          </cell>
          <cell r="C17272">
            <v>1384.8415071494012</v>
          </cell>
          <cell r="D17272">
            <v>0</v>
          </cell>
          <cell r="E17272">
            <v>0</v>
          </cell>
          <cell r="F17272">
            <v>0</v>
          </cell>
          <cell r="G17272" t="str">
            <v>INOPRTV</v>
          </cell>
          <cell r="H17272">
            <v>0</v>
          </cell>
          <cell r="I17272">
            <v>4</v>
          </cell>
        </row>
        <row r="17273">
          <cell r="A17273">
            <v>31744930858</v>
          </cell>
          <cell r="B17273" t="str">
            <v>MANI MANHI</v>
          </cell>
          <cell r="C17273">
            <v>99.675214936086689</v>
          </cell>
          <cell r="D17273">
            <v>0</v>
          </cell>
          <cell r="E17273">
            <v>0</v>
          </cell>
          <cell r="F17273">
            <v>0</v>
          </cell>
          <cell r="G17273" t="str">
            <v>OPEN</v>
          </cell>
          <cell r="H17273">
            <v>0</v>
          </cell>
          <cell r="I17273">
            <v>4</v>
          </cell>
        </row>
        <row r="17274">
          <cell r="A17274">
            <v>32306826658</v>
          </cell>
          <cell r="B17274" t="str">
            <v>MANI MANYANARAYANA REDDY MANI</v>
          </cell>
          <cell r="C17274">
            <v>307.81456055028804</v>
          </cell>
          <cell r="D17274">
            <v>0</v>
          </cell>
          <cell r="E17274">
            <v>0</v>
          </cell>
          <cell r="F17274">
            <v>0</v>
          </cell>
          <cell r="G17274" t="str">
            <v>OPEN</v>
          </cell>
          <cell r="H17274">
            <v>0</v>
          </cell>
          <cell r="I17274">
            <v>4</v>
          </cell>
        </row>
        <row r="17275">
          <cell r="A17275">
            <v>33484827194</v>
          </cell>
          <cell r="B17275" t="str">
            <v>MANI MANYNARAYANA REDDY S</v>
          </cell>
          <cell r="C17275">
            <v>0</v>
          </cell>
          <cell r="D17275">
            <v>0</v>
          </cell>
          <cell r="E17275">
            <v>0</v>
          </cell>
          <cell r="F17275">
            <v>0</v>
          </cell>
          <cell r="G17275" t="str">
            <v>OPEN</v>
          </cell>
          <cell r="H17275">
            <v>0</v>
          </cell>
          <cell r="I17275">
            <v>4</v>
          </cell>
        </row>
        <row r="17276">
          <cell r="A17276">
            <v>30386839612</v>
          </cell>
          <cell r="B17276" t="str">
            <v>MANI MULAPARTHI</v>
          </cell>
          <cell r="C17276">
            <v>0</v>
          </cell>
          <cell r="D17276">
            <v>0</v>
          </cell>
          <cell r="E17276">
            <v>0</v>
          </cell>
          <cell r="F17276">
            <v>0</v>
          </cell>
          <cell r="G17276" t="str">
            <v>CLOS</v>
          </cell>
          <cell r="H17276">
            <v>0</v>
          </cell>
          <cell r="I17276">
            <v>4</v>
          </cell>
        </row>
        <row r="17277">
          <cell r="A17277">
            <v>30411961760</v>
          </cell>
          <cell r="B17277" t="str">
            <v>MANI NAYUDU</v>
          </cell>
          <cell r="C17277">
            <v>0</v>
          </cell>
          <cell r="D17277">
            <v>0</v>
          </cell>
          <cell r="E17277">
            <v>0</v>
          </cell>
          <cell r="F17277">
            <v>0</v>
          </cell>
          <cell r="G17277" t="str">
            <v>CLOS</v>
          </cell>
          <cell r="H17277">
            <v>366</v>
          </cell>
          <cell r="I17277">
            <v>8.5</v>
          </cell>
        </row>
        <row r="17278">
          <cell r="A17278">
            <v>31279381827</v>
          </cell>
          <cell r="B17278" t="str">
            <v>MANI NAYUDU</v>
          </cell>
          <cell r="C17278">
            <v>514.06044159794646</v>
          </cell>
          <cell r="D17278">
            <v>0</v>
          </cell>
          <cell r="E17278">
            <v>0</v>
          </cell>
          <cell r="F17278">
            <v>0</v>
          </cell>
          <cell r="G17278" t="str">
            <v>OPEN</v>
          </cell>
          <cell r="H17278">
            <v>0</v>
          </cell>
          <cell r="I17278">
            <v>4</v>
          </cell>
        </row>
        <row r="17279">
          <cell r="A17279">
            <v>32229617619</v>
          </cell>
          <cell r="B17279" t="str">
            <v>MANI NAYUDU</v>
          </cell>
          <cell r="C17279">
            <v>548.80095992847407</v>
          </cell>
          <cell r="D17279">
            <v>0</v>
          </cell>
          <cell r="E17279">
            <v>0</v>
          </cell>
          <cell r="F17279">
            <v>0</v>
          </cell>
          <cell r="G17279" t="str">
            <v>OPEN</v>
          </cell>
          <cell r="H17279">
            <v>0</v>
          </cell>
          <cell r="I17279">
            <v>4</v>
          </cell>
        </row>
        <row r="17280">
          <cell r="A17280">
            <v>33327221834</v>
          </cell>
          <cell r="B17280" t="str">
            <v>MANI NAYUDU</v>
          </cell>
          <cell r="C17280">
            <v>10125.47896547</v>
          </cell>
          <cell r="D17280">
            <v>0</v>
          </cell>
          <cell r="E17280">
            <v>0</v>
          </cell>
          <cell r="F17280">
            <v>0</v>
          </cell>
          <cell r="G17280" t="str">
            <v>OPEN</v>
          </cell>
          <cell r="H17280">
            <v>365</v>
          </cell>
          <cell r="I17280">
            <v>9</v>
          </cell>
        </row>
        <row r="17281">
          <cell r="A17281">
            <v>31782757708</v>
          </cell>
          <cell r="B17281" t="str">
            <v>MANI PENDYALA</v>
          </cell>
          <cell r="C17281">
            <v>796.11578366007882</v>
          </cell>
          <cell r="D17281">
            <v>0</v>
          </cell>
          <cell r="E17281">
            <v>0</v>
          </cell>
          <cell r="F17281">
            <v>0</v>
          </cell>
          <cell r="G17281" t="str">
            <v>OPEN</v>
          </cell>
          <cell r="H17281">
            <v>0</v>
          </cell>
          <cell r="I17281">
            <v>4</v>
          </cell>
        </row>
        <row r="17282">
          <cell r="A17282">
            <v>32948434570</v>
          </cell>
          <cell r="B17282" t="str">
            <v>MANI PENDYALA</v>
          </cell>
          <cell r="C17282">
            <v>0</v>
          </cell>
          <cell r="D17282">
            <v>0</v>
          </cell>
          <cell r="E17282">
            <v>0</v>
          </cell>
          <cell r="F17282">
            <v>0</v>
          </cell>
          <cell r="G17282" t="str">
            <v>OPEN</v>
          </cell>
          <cell r="H17282">
            <v>0</v>
          </cell>
          <cell r="I17282">
            <v>4</v>
          </cell>
        </row>
        <row r="17283">
          <cell r="A17283">
            <v>31383646672</v>
          </cell>
          <cell r="B17283" t="str">
            <v>MANI PURNA VANUM</v>
          </cell>
          <cell r="C17283">
            <v>604.49109423855907</v>
          </cell>
          <cell r="D17283">
            <v>0</v>
          </cell>
          <cell r="E17283">
            <v>0</v>
          </cell>
          <cell r="F17283">
            <v>0</v>
          </cell>
          <cell r="G17283" t="str">
            <v>DORM</v>
          </cell>
          <cell r="H17283">
            <v>0</v>
          </cell>
          <cell r="I17283">
            <v>4</v>
          </cell>
        </row>
        <row r="17284">
          <cell r="A17284">
            <v>32528488660</v>
          </cell>
          <cell r="B17284" t="str">
            <v>MANI REDDY</v>
          </cell>
          <cell r="C17284">
            <v>7316.7014768855188</v>
          </cell>
          <cell r="D17284">
            <v>0</v>
          </cell>
          <cell r="E17284">
            <v>0</v>
          </cell>
          <cell r="F17284">
            <v>0</v>
          </cell>
          <cell r="G17284" t="str">
            <v>OPEN</v>
          </cell>
          <cell r="H17284">
            <v>0</v>
          </cell>
          <cell r="I17284">
            <v>4</v>
          </cell>
        </row>
        <row r="17285">
          <cell r="A17285">
            <v>10796806101</v>
          </cell>
          <cell r="B17285" t="str">
            <v>MANI SMTSADDE</v>
          </cell>
          <cell r="C17285">
            <v>908.59972948748509</v>
          </cell>
          <cell r="D17285">
            <v>0</v>
          </cell>
          <cell r="E17285">
            <v>0</v>
          </cell>
          <cell r="F17285">
            <v>0</v>
          </cell>
          <cell r="G17285" t="str">
            <v>INOPRTV</v>
          </cell>
          <cell r="H17285">
            <v>0</v>
          </cell>
          <cell r="I17285">
            <v>4</v>
          </cell>
        </row>
        <row r="17286">
          <cell r="A17286">
            <v>10796807819</v>
          </cell>
          <cell r="B17286" t="str">
            <v>MANI SMTTELUGU</v>
          </cell>
          <cell r="C17286">
            <v>0</v>
          </cell>
          <cell r="D17286">
            <v>0</v>
          </cell>
          <cell r="E17286">
            <v>0</v>
          </cell>
          <cell r="F17286">
            <v>0</v>
          </cell>
          <cell r="G17286" t="str">
            <v>CLOS</v>
          </cell>
          <cell r="H17286">
            <v>0</v>
          </cell>
          <cell r="I17286">
            <v>4</v>
          </cell>
        </row>
        <row r="17287">
          <cell r="A17287">
            <v>32717579961</v>
          </cell>
          <cell r="B17287" t="str">
            <v>MANI YANALA</v>
          </cell>
          <cell r="C17287">
            <v>63.426000239704081</v>
          </cell>
          <cell r="D17287">
            <v>0</v>
          </cell>
          <cell r="E17287">
            <v>0</v>
          </cell>
          <cell r="F17287">
            <v>0</v>
          </cell>
          <cell r="G17287" t="str">
            <v>OPEN</v>
          </cell>
          <cell r="H17287">
            <v>0</v>
          </cell>
          <cell r="I17287">
            <v>4</v>
          </cell>
        </row>
        <row r="17288">
          <cell r="A17288">
            <v>30464563359</v>
          </cell>
          <cell r="B17288" t="str">
            <v>MANIBAXYU PALIVELA</v>
          </cell>
          <cell r="C17288">
            <v>0</v>
          </cell>
          <cell r="D17288">
            <v>0</v>
          </cell>
          <cell r="E17288">
            <v>0</v>
          </cell>
          <cell r="F17288">
            <v>0</v>
          </cell>
          <cell r="G17288" t="str">
            <v>OPEN</v>
          </cell>
          <cell r="H17288">
            <v>0</v>
          </cell>
          <cell r="I17288">
            <v>4</v>
          </cell>
        </row>
        <row r="17289">
          <cell r="A17289">
            <v>32245565341</v>
          </cell>
          <cell r="B17289" t="str">
            <v>MANIBXYU BURLU</v>
          </cell>
          <cell r="C17289">
            <v>530.57509779062798</v>
          </cell>
          <cell r="D17289">
            <v>0</v>
          </cell>
          <cell r="E17289">
            <v>0</v>
          </cell>
          <cell r="F17289">
            <v>0</v>
          </cell>
          <cell r="G17289" t="str">
            <v>DORM</v>
          </cell>
          <cell r="H17289">
            <v>0</v>
          </cell>
          <cell r="I17289">
            <v>4</v>
          </cell>
        </row>
        <row r="17290">
          <cell r="A17290">
            <v>30798769075</v>
          </cell>
          <cell r="B17290" t="str">
            <v>MANIDEEP VATTIKUTI</v>
          </cell>
          <cell r="C17290">
            <v>8.1611360461688207</v>
          </cell>
          <cell r="D17290">
            <v>0</v>
          </cell>
          <cell r="E17290">
            <v>0</v>
          </cell>
          <cell r="F17290">
            <v>0</v>
          </cell>
          <cell r="G17290" t="str">
            <v>OPEN</v>
          </cell>
          <cell r="H17290">
            <v>0</v>
          </cell>
          <cell r="I17290">
            <v>4</v>
          </cell>
        </row>
        <row r="17291">
          <cell r="A17291">
            <v>32566404934</v>
          </cell>
          <cell r="B17291" t="str">
            <v>MANIKANTA CHINTAMSETTI</v>
          </cell>
          <cell r="C17291">
            <v>40.137398619123083</v>
          </cell>
          <cell r="D17291">
            <v>0</v>
          </cell>
          <cell r="E17291">
            <v>0</v>
          </cell>
          <cell r="F17291">
            <v>0</v>
          </cell>
          <cell r="G17291" t="str">
            <v>OPEN</v>
          </cell>
          <cell r="H17291">
            <v>0</v>
          </cell>
          <cell r="I17291">
            <v>4</v>
          </cell>
        </row>
        <row r="17292">
          <cell r="A17292">
            <v>32257448237</v>
          </cell>
          <cell r="B17292" t="str">
            <v>MANIKANTA KONA</v>
          </cell>
          <cell r="C17292">
            <v>1012.1833793042431</v>
          </cell>
          <cell r="D17292">
            <v>0</v>
          </cell>
          <cell r="E17292">
            <v>0</v>
          </cell>
          <cell r="F17292">
            <v>0</v>
          </cell>
          <cell r="G17292" t="str">
            <v>OPEN</v>
          </cell>
          <cell r="H17292">
            <v>0</v>
          </cell>
          <cell r="I17292">
            <v>4</v>
          </cell>
        </row>
        <row r="17293">
          <cell r="A17293">
            <v>30290330102</v>
          </cell>
          <cell r="B17293" t="str">
            <v>MANIKANTA MSS (MANDAPETA)</v>
          </cell>
          <cell r="C17293">
            <v>50882.55689727985</v>
          </cell>
          <cell r="D17293">
            <v>0</v>
          </cell>
          <cell r="E17293">
            <v>0</v>
          </cell>
          <cell r="F17293">
            <v>0</v>
          </cell>
          <cell r="G17293" t="str">
            <v>OPEN</v>
          </cell>
          <cell r="H17293">
            <v>0</v>
          </cell>
          <cell r="I17293">
            <v>4</v>
          </cell>
        </row>
        <row r="17294">
          <cell r="A17294">
            <v>30659686789</v>
          </cell>
          <cell r="B17294" t="str">
            <v>MANIKANTA MSS,  ARTHAMURU,</v>
          </cell>
          <cell r="C17294">
            <v>511578.68670350977</v>
          </cell>
          <cell r="D17294">
            <v>0</v>
          </cell>
          <cell r="E17294">
            <v>0</v>
          </cell>
          <cell r="F17294">
            <v>0</v>
          </cell>
          <cell r="G17294" t="str">
            <v>OPEN</v>
          </cell>
          <cell r="H17294">
            <v>0</v>
          </cell>
          <cell r="I17294">
            <v>4</v>
          </cell>
        </row>
        <row r="17295">
          <cell r="A17295">
            <v>31569559529</v>
          </cell>
          <cell r="B17295" t="str">
            <v>MANIKANTA MUDHUNURI</v>
          </cell>
          <cell r="C17295">
            <v>22.276053724034</v>
          </cell>
          <cell r="D17295">
            <v>0</v>
          </cell>
          <cell r="E17295">
            <v>0</v>
          </cell>
          <cell r="F17295">
            <v>0</v>
          </cell>
          <cell r="G17295" t="str">
            <v>OPEN</v>
          </cell>
          <cell r="H17295">
            <v>0</v>
          </cell>
          <cell r="I17295">
            <v>4</v>
          </cell>
        </row>
        <row r="17296">
          <cell r="A17296">
            <v>32664545465</v>
          </cell>
          <cell r="B17296" t="str">
            <v>MANIKANTA NAGA VINAY PASUMARTI</v>
          </cell>
          <cell r="C17296">
            <v>662.20632434173808</v>
          </cell>
          <cell r="D17296">
            <v>0</v>
          </cell>
          <cell r="E17296">
            <v>0</v>
          </cell>
          <cell r="F17296">
            <v>0</v>
          </cell>
          <cell r="G17296" t="str">
            <v>OPEN</v>
          </cell>
          <cell r="H17296">
            <v>0</v>
          </cell>
          <cell r="I17296">
            <v>4</v>
          </cell>
        </row>
        <row r="17297">
          <cell r="A17297">
            <v>31534951175</v>
          </cell>
          <cell r="B17297" t="str">
            <v>MANIKANTA NARASIMHA SWAMY CHEK</v>
          </cell>
          <cell r="C17297">
            <v>1510.3569444053674</v>
          </cell>
          <cell r="D17297">
            <v>0</v>
          </cell>
          <cell r="E17297">
            <v>0</v>
          </cell>
          <cell r="F17297">
            <v>0</v>
          </cell>
          <cell r="G17297" t="str">
            <v>OPEN</v>
          </cell>
          <cell r="H17297">
            <v>0</v>
          </cell>
          <cell r="I17297">
            <v>4</v>
          </cell>
        </row>
        <row r="17298">
          <cell r="A17298">
            <v>33008750698</v>
          </cell>
          <cell r="B17298" t="str">
            <v>MANIKANTA PEDIREDDY</v>
          </cell>
          <cell r="C17298">
            <v>4.0501915861880002</v>
          </cell>
          <cell r="D17298">
            <v>0</v>
          </cell>
          <cell r="E17298">
            <v>0</v>
          </cell>
          <cell r="F17298">
            <v>0</v>
          </cell>
          <cell r="G17298" t="str">
            <v>OPEN</v>
          </cell>
          <cell r="H17298">
            <v>0</v>
          </cell>
          <cell r="I17298">
            <v>4</v>
          </cell>
        </row>
        <row r="17299">
          <cell r="A17299">
            <v>30555117844</v>
          </cell>
          <cell r="B17299" t="str">
            <v>MANIKANTA POTHULA</v>
          </cell>
          <cell r="C17299">
            <v>46.577203241162003</v>
          </cell>
          <cell r="D17299">
            <v>0</v>
          </cell>
          <cell r="E17299">
            <v>0</v>
          </cell>
          <cell r="F17299">
            <v>0</v>
          </cell>
          <cell r="G17299" t="str">
            <v>OPEN</v>
          </cell>
          <cell r="H17299">
            <v>0</v>
          </cell>
          <cell r="I17299">
            <v>4</v>
          </cell>
        </row>
        <row r="17300">
          <cell r="A17300">
            <v>30555118644</v>
          </cell>
          <cell r="B17300" t="str">
            <v>MANIKANTA POTHULA</v>
          </cell>
          <cell r="C17300">
            <v>0</v>
          </cell>
          <cell r="D17300">
            <v>0</v>
          </cell>
          <cell r="E17300">
            <v>0</v>
          </cell>
          <cell r="F17300">
            <v>0</v>
          </cell>
          <cell r="G17300" t="str">
            <v>CLOS</v>
          </cell>
          <cell r="H17300">
            <v>0</v>
          </cell>
          <cell r="I17300">
            <v>4</v>
          </cell>
        </row>
        <row r="17301">
          <cell r="A17301">
            <v>30594604648</v>
          </cell>
          <cell r="B17301" t="str">
            <v>MANIKANTA PUTTA</v>
          </cell>
          <cell r="C17301">
            <v>3892.8821449804582</v>
          </cell>
          <cell r="D17301">
            <v>0</v>
          </cell>
          <cell r="E17301">
            <v>0</v>
          </cell>
          <cell r="F17301">
            <v>0</v>
          </cell>
          <cell r="G17301" t="str">
            <v>OPEN</v>
          </cell>
          <cell r="H17301">
            <v>0</v>
          </cell>
          <cell r="I17301">
            <v>4</v>
          </cell>
        </row>
        <row r="17302">
          <cell r="A17302">
            <v>30157297920</v>
          </cell>
          <cell r="B17302" t="str">
            <v>MANIKANTA RAMA CHANDRA MURTHY</v>
          </cell>
          <cell r="C17302">
            <v>1155.9651806139173</v>
          </cell>
          <cell r="D17302">
            <v>0</v>
          </cell>
          <cell r="E17302">
            <v>0</v>
          </cell>
          <cell r="F17302">
            <v>0</v>
          </cell>
          <cell r="G17302" t="str">
            <v>OPEN</v>
          </cell>
          <cell r="H17302">
            <v>0</v>
          </cell>
          <cell r="I17302">
            <v>4</v>
          </cell>
        </row>
        <row r="17303">
          <cell r="A17303">
            <v>33141306240</v>
          </cell>
          <cell r="B17303" t="str">
            <v>MANIKANTA REDDY GUDIMETLA</v>
          </cell>
          <cell r="C17303">
            <v>280.47576734351901</v>
          </cell>
          <cell r="D17303">
            <v>0</v>
          </cell>
          <cell r="E17303">
            <v>0</v>
          </cell>
          <cell r="F17303">
            <v>0</v>
          </cell>
          <cell r="G17303" t="str">
            <v>OPEN</v>
          </cell>
          <cell r="H17303">
            <v>0</v>
          </cell>
          <cell r="I17303">
            <v>4</v>
          </cell>
        </row>
        <row r="17304">
          <cell r="A17304">
            <v>32048681179</v>
          </cell>
          <cell r="B17304" t="str">
            <v>MANIKANTA SWAMY TEKI</v>
          </cell>
          <cell r="C17304">
            <v>2307.596656230613</v>
          </cell>
          <cell r="D17304">
            <v>0</v>
          </cell>
          <cell r="E17304">
            <v>0</v>
          </cell>
          <cell r="F17304">
            <v>0</v>
          </cell>
          <cell r="G17304" t="str">
            <v>OPEN</v>
          </cell>
          <cell r="H17304">
            <v>0</v>
          </cell>
          <cell r="I17304">
            <v>4</v>
          </cell>
        </row>
        <row r="17305">
          <cell r="A17305">
            <v>10796781811</v>
          </cell>
          <cell r="B17305" t="str">
            <v>MANIKANTA TRADERS</v>
          </cell>
          <cell r="C17305">
            <v>10519.056332857821</v>
          </cell>
          <cell r="D17305">
            <v>0</v>
          </cell>
          <cell r="E17305">
            <v>0</v>
          </cell>
          <cell r="F17305">
            <v>0</v>
          </cell>
          <cell r="G17305" t="str">
            <v>OPEN</v>
          </cell>
          <cell r="H17305">
            <v>0</v>
          </cell>
          <cell r="I17305">
            <v>0</v>
          </cell>
        </row>
        <row r="17306">
          <cell r="A17306">
            <v>10796837367</v>
          </cell>
          <cell r="B17306" t="str">
            <v>MANIKANTA TRADERS</v>
          </cell>
          <cell r="C17306">
            <v>0</v>
          </cell>
          <cell r="D17306">
            <v>0</v>
          </cell>
          <cell r="E17306">
            <v>0</v>
          </cell>
          <cell r="F17306">
            <v>2025095.7930940001</v>
          </cell>
          <cell r="G17306" t="str">
            <v>CLOS</v>
          </cell>
          <cell r="H17306">
            <v>0</v>
          </cell>
          <cell r="I17306">
            <v>9.75</v>
          </cell>
        </row>
        <row r="17307">
          <cell r="A17307">
            <v>30754089705</v>
          </cell>
          <cell r="B17307" t="str">
            <v>MANIKANTA TRADERS</v>
          </cell>
          <cell r="C17307">
            <v>0</v>
          </cell>
          <cell r="D17307">
            <v>0</v>
          </cell>
          <cell r="E17307">
            <v>0</v>
          </cell>
          <cell r="F17307">
            <v>506273.94827350002</v>
          </cell>
          <cell r="G17307" t="str">
            <v>CLOS</v>
          </cell>
          <cell r="H17307">
            <v>0</v>
          </cell>
          <cell r="I17307">
            <v>9.75</v>
          </cell>
        </row>
        <row r="17308">
          <cell r="A17308">
            <v>31603538193</v>
          </cell>
          <cell r="B17308" t="str">
            <v>MANIKANTA TRADERS</v>
          </cell>
          <cell r="C17308">
            <v>-18744.286660878064</v>
          </cell>
          <cell r="D17308">
            <v>0</v>
          </cell>
          <cell r="E17308">
            <v>9879227.3170297705</v>
          </cell>
          <cell r="F17308">
            <v>8100383.1723760003</v>
          </cell>
          <cell r="G17308" t="str">
            <v>ADV</v>
          </cell>
          <cell r="H17308">
            <v>0</v>
          </cell>
          <cell r="I17308">
            <v>10.95</v>
          </cell>
        </row>
        <row r="17309">
          <cell r="A17309">
            <v>31757414319</v>
          </cell>
          <cell r="B17309" t="str">
            <v>MANIKANTA TRADERS</v>
          </cell>
          <cell r="C17309">
            <v>10601.37647684709</v>
          </cell>
          <cell r="D17309">
            <v>0</v>
          </cell>
          <cell r="E17309">
            <v>1347093.7215661288</v>
          </cell>
          <cell r="F17309">
            <v>1012547.896547</v>
          </cell>
          <cell r="G17309" t="str">
            <v>APPRV</v>
          </cell>
          <cell r="H17309">
            <v>0</v>
          </cell>
          <cell r="I17309">
            <v>11.95</v>
          </cell>
        </row>
        <row r="17310">
          <cell r="A17310">
            <v>31925168099</v>
          </cell>
          <cell r="B17310" t="str">
            <v>MANIKANTA VANAPALLI</v>
          </cell>
          <cell r="C17310">
            <v>105.95301189467808</v>
          </cell>
          <cell r="D17310">
            <v>0</v>
          </cell>
          <cell r="E17310">
            <v>0</v>
          </cell>
          <cell r="F17310">
            <v>0</v>
          </cell>
          <cell r="G17310" t="str">
            <v>OPEN</v>
          </cell>
          <cell r="H17310">
            <v>0</v>
          </cell>
          <cell r="I17310">
            <v>4</v>
          </cell>
        </row>
        <row r="17311">
          <cell r="A17311">
            <v>30595694019</v>
          </cell>
          <cell r="B17311" t="str">
            <v>MANIKANTA VANNEMSETTI</v>
          </cell>
          <cell r="C17311">
            <v>38.476820068786004</v>
          </cell>
          <cell r="D17311">
            <v>0</v>
          </cell>
          <cell r="E17311">
            <v>0</v>
          </cell>
          <cell r="F17311">
            <v>0</v>
          </cell>
          <cell r="G17311" t="str">
            <v>OPEN</v>
          </cell>
          <cell r="H17311">
            <v>0</v>
          </cell>
          <cell r="I17311">
            <v>4</v>
          </cell>
        </row>
        <row r="17312">
          <cell r="A17312">
            <v>32197866501</v>
          </cell>
          <cell r="B17312" t="str">
            <v>MANIKANTA VASAMSETTI</v>
          </cell>
          <cell r="C17312">
            <v>6887.3507923126945</v>
          </cell>
          <cell r="D17312">
            <v>0</v>
          </cell>
          <cell r="E17312">
            <v>0</v>
          </cell>
          <cell r="F17312">
            <v>0</v>
          </cell>
          <cell r="G17312" t="str">
            <v>DORM</v>
          </cell>
          <cell r="H17312">
            <v>0</v>
          </cell>
          <cell r="I17312">
            <v>4</v>
          </cell>
        </row>
        <row r="17313">
          <cell r="A17313">
            <v>31568852813</v>
          </cell>
          <cell r="B17313" t="str">
            <v>MANIKANTACHAKRAVARTHY VALLURI</v>
          </cell>
          <cell r="C17313">
            <v>5.8727777999726003</v>
          </cell>
          <cell r="D17313">
            <v>0</v>
          </cell>
          <cell r="E17313">
            <v>0</v>
          </cell>
          <cell r="F17313">
            <v>0</v>
          </cell>
          <cell r="G17313" t="str">
            <v>OPEN</v>
          </cell>
          <cell r="H17313">
            <v>0</v>
          </cell>
          <cell r="I17313">
            <v>4</v>
          </cell>
        </row>
        <row r="17314">
          <cell r="A17314">
            <v>10796864652</v>
          </cell>
          <cell r="B17314" t="str">
            <v>MANIKANTSIVADURGAGIRINIVAS EEPI</v>
          </cell>
          <cell r="C17314">
            <v>9184.8219695778371</v>
          </cell>
          <cell r="D17314">
            <v>0</v>
          </cell>
          <cell r="E17314">
            <v>0</v>
          </cell>
          <cell r="F17314">
            <v>0</v>
          </cell>
          <cell r="G17314" t="str">
            <v>OPEN</v>
          </cell>
          <cell r="H17314">
            <v>3652</v>
          </cell>
          <cell r="I17314">
            <v>8.75</v>
          </cell>
        </row>
        <row r="17315">
          <cell r="A17315">
            <v>30648905115</v>
          </cell>
          <cell r="B17315" t="str">
            <v>MANIKAYALA SARMA  D</v>
          </cell>
          <cell r="C17315">
            <v>30376.436896410003</v>
          </cell>
          <cell r="D17315">
            <v>0</v>
          </cell>
          <cell r="E17315">
            <v>0</v>
          </cell>
          <cell r="F17315">
            <v>0</v>
          </cell>
          <cell r="G17315" t="str">
            <v>OPEN</v>
          </cell>
          <cell r="H17315">
            <v>365</v>
          </cell>
          <cell r="I17315">
            <v>9.25</v>
          </cell>
        </row>
        <row r="17316">
          <cell r="A17316">
            <v>10796803439</v>
          </cell>
          <cell r="B17316" t="str">
            <v>MANIKAYAM SMTPANCHADDI</v>
          </cell>
          <cell r="C17316">
            <v>1195.0495294206314</v>
          </cell>
          <cell r="D17316">
            <v>0</v>
          </cell>
          <cell r="E17316">
            <v>0</v>
          </cell>
          <cell r="F17316">
            <v>0</v>
          </cell>
          <cell r="G17316" t="str">
            <v>INOPRTV</v>
          </cell>
          <cell r="H17316">
            <v>0</v>
          </cell>
          <cell r="I17316">
            <v>4</v>
          </cell>
        </row>
        <row r="17317">
          <cell r="A17317">
            <v>32051539206</v>
          </cell>
          <cell r="B17317" t="str">
            <v>MANIKYA SARMA  MEESALA</v>
          </cell>
          <cell r="C17317">
            <v>10181.817130433876</v>
          </cell>
          <cell r="D17317">
            <v>0</v>
          </cell>
          <cell r="E17317">
            <v>0</v>
          </cell>
          <cell r="F17317">
            <v>0</v>
          </cell>
          <cell r="G17317" t="str">
            <v>OPEN</v>
          </cell>
          <cell r="H17317">
            <v>0</v>
          </cell>
          <cell r="I17317">
            <v>4</v>
          </cell>
        </row>
        <row r="17318">
          <cell r="A17318">
            <v>30734440194</v>
          </cell>
          <cell r="B17318" t="str">
            <v>MANIKYA SUDHA CHILUKURI</v>
          </cell>
          <cell r="C17318">
            <v>92.789889239567088</v>
          </cell>
          <cell r="D17318">
            <v>0</v>
          </cell>
          <cell r="E17318">
            <v>0</v>
          </cell>
          <cell r="F17318">
            <v>0</v>
          </cell>
          <cell r="G17318" t="str">
            <v>OPEN</v>
          </cell>
          <cell r="H17318">
            <v>0</v>
          </cell>
          <cell r="I17318">
            <v>4</v>
          </cell>
        </row>
        <row r="17319">
          <cell r="A17319">
            <v>32635921387</v>
          </cell>
          <cell r="B17319" t="str">
            <v>MANIKYALA SARMA  ADDEPALLI</v>
          </cell>
          <cell r="C17319">
            <v>0</v>
          </cell>
          <cell r="D17319">
            <v>0</v>
          </cell>
          <cell r="E17319">
            <v>0</v>
          </cell>
          <cell r="F17319">
            <v>0</v>
          </cell>
          <cell r="G17319" t="str">
            <v>CLOS</v>
          </cell>
          <cell r="H17319">
            <v>0</v>
          </cell>
          <cell r="I17319">
            <v>4</v>
          </cell>
        </row>
        <row r="17320">
          <cell r="A17320">
            <v>32635925916</v>
          </cell>
          <cell r="B17320" t="str">
            <v>MANIKYALA SARMA  ADDEPALLI</v>
          </cell>
          <cell r="C17320">
            <v>4951.581974652071</v>
          </cell>
          <cell r="D17320">
            <v>0</v>
          </cell>
          <cell r="E17320">
            <v>0</v>
          </cell>
          <cell r="F17320">
            <v>0</v>
          </cell>
          <cell r="G17320" t="str">
            <v>OPEN</v>
          </cell>
          <cell r="H17320">
            <v>0</v>
          </cell>
          <cell r="I17320">
            <v>4</v>
          </cell>
        </row>
        <row r="17321">
          <cell r="A17321">
            <v>30268042169</v>
          </cell>
          <cell r="B17321" t="str">
            <v>MANIKYALA SARMA  D</v>
          </cell>
          <cell r="C17321">
            <v>51427.307665622131</v>
          </cell>
          <cell r="D17321">
            <v>0</v>
          </cell>
          <cell r="E17321">
            <v>0</v>
          </cell>
          <cell r="F17321">
            <v>0</v>
          </cell>
          <cell r="G17321" t="str">
            <v>OPEN</v>
          </cell>
          <cell r="H17321">
            <v>550</v>
          </cell>
          <cell r="I17321">
            <v>9.25</v>
          </cell>
        </row>
        <row r="17322">
          <cell r="A17322">
            <v>30268042556</v>
          </cell>
          <cell r="B17322" t="str">
            <v>MANIKYALA SARMA  D</v>
          </cell>
          <cell r="C17322">
            <v>51427.307665622131</v>
          </cell>
          <cell r="D17322">
            <v>0</v>
          </cell>
          <cell r="E17322">
            <v>0</v>
          </cell>
          <cell r="F17322">
            <v>0</v>
          </cell>
          <cell r="G17322" t="str">
            <v>OPEN</v>
          </cell>
          <cell r="H17322">
            <v>550</v>
          </cell>
          <cell r="I17322">
            <v>9.25</v>
          </cell>
        </row>
        <row r="17323">
          <cell r="A17323">
            <v>31146109343</v>
          </cell>
          <cell r="B17323" t="str">
            <v>MANIKYALA SARMA  DONTXYATTUNI</v>
          </cell>
          <cell r="C17323">
            <v>0</v>
          </cell>
          <cell r="D17323">
            <v>0</v>
          </cell>
          <cell r="E17323">
            <v>0</v>
          </cell>
          <cell r="F17323">
            <v>0</v>
          </cell>
          <cell r="G17323" t="str">
            <v>CLOS</v>
          </cell>
          <cell r="H17323">
            <v>0</v>
          </cell>
          <cell r="I17323">
            <v>4</v>
          </cell>
        </row>
        <row r="17324">
          <cell r="A17324">
            <v>30815620629</v>
          </cell>
          <cell r="B17324" t="str">
            <v>MANIKYALA SARMA  GORU</v>
          </cell>
          <cell r="C17324">
            <v>552.84102603569659</v>
          </cell>
          <cell r="D17324">
            <v>0</v>
          </cell>
          <cell r="E17324">
            <v>0</v>
          </cell>
          <cell r="F17324">
            <v>0</v>
          </cell>
          <cell r="G17324" t="str">
            <v>OPEN</v>
          </cell>
          <cell r="H17324">
            <v>0</v>
          </cell>
          <cell r="I17324">
            <v>4</v>
          </cell>
        </row>
        <row r="17325">
          <cell r="A17325">
            <v>31417067350</v>
          </cell>
          <cell r="B17325" t="str">
            <v>MANIKYALA SARMA  GORU</v>
          </cell>
          <cell r="C17325">
            <v>0</v>
          </cell>
          <cell r="D17325">
            <v>0</v>
          </cell>
          <cell r="E17325">
            <v>0</v>
          </cell>
          <cell r="F17325">
            <v>0</v>
          </cell>
          <cell r="G17325" t="str">
            <v>CLOS</v>
          </cell>
          <cell r="H17325">
            <v>181</v>
          </cell>
          <cell r="I17325">
            <v>7.75</v>
          </cell>
        </row>
        <row r="17326">
          <cell r="A17326">
            <v>30568190897</v>
          </cell>
          <cell r="B17326" t="str">
            <v>MANIKYALA SARMA  KONDAPALLI</v>
          </cell>
          <cell r="C17326">
            <v>21644.871867242462</v>
          </cell>
          <cell r="D17326">
            <v>0</v>
          </cell>
          <cell r="E17326">
            <v>0</v>
          </cell>
          <cell r="F17326">
            <v>0</v>
          </cell>
          <cell r="G17326" t="str">
            <v>OPEN</v>
          </cell>
          <cell r="H17326">
            <v>0</v>
          </cell>
          <cell r="I17326">
            <v>4</v>
          </cell>
        </row>
        <row r="17327">
          <cell r="A17327">
            <v>10796836012</v>
          </cell>
          <cell r="B17327" t="str">
            <v>MANIKYALA SARMA  TRIPURARI</v>
          </cell>
          <cell r="C17327">
            <v>0</v>
          </cell>
          <cell r="D17327">
            <v>0</v>
          </cell>
          <cell r="E17327">
            <v>0</v>
          </cell>
          <cell r="F17327">
            <v>0</v>
          </cell>
          <cell r="G17327" t="str">
            <v>CLOS</v>
          </cell>
          <cell r="H17327">
            <v>0</v>
          </cell>
          <cell r="I17327">
            <v>4</v>
          </cell>
        </row>
        <row r="17328">
          <cell r="A17328">
            <v>31406794059</v>
          </cell>
          <cell r="B17328" t="str">
            <v>MANIKYALA SARMA  TRIPURARI</v>
          </cell>
          <cell r="C17328">
            <v>0</v>
          </cell>
          <cell r="D17328">
            <v>0</v>
          </cell>
          <cell r="E17328">
            <v>0</v>
          </cell>
          <cell r="F17328">
            <v>0</v>
          </cell>
          <cell r="G17328" t="str">
            <v>CLOS</v>
          </cell>
          <cell r="H17328">
            <v>365</v>
          </cell>
          <cell r="I17328">
            <v>8.25</v>
          </cell>
        </row>
        <row r="17329">
          <cell r="A17329">
            <v>31489898608</v>
          </cell>
          <cell r="B17329" t="str">
            <v>MANIKYALA SARMA  TRIPURARI</v>
          </cell>
          <cell r="C17329">
            <v>0</v>
          </cell>
          <cell r="D17329">
            <v>0</v>
          </cell>
          <cell r="E17329">
            <v>0</v>
          </cell>
          <cell r="F17329">
            <v>0</v>
          </cell>
          <cell r="G17329" t="str">
            <v>CLOS</v>
          </cell>
          <cell r="H17329">
            <v>12</v>
          </cell>
          <cell r="I17329">
            <v>0</v>
          </cell>
        </row>
        <row r="17330">
          <cell r="A17330">
            <v>10796812321</v>
          </cell>
          <cell r="B17330" t="str">
            <v>MANIKYALASARMA  DONTXYAKTUNI</v>
          </cell>
          <cell r="C17330">
            <v>198265.96069853465</v>
          </cell>
          <cell r="D17330">
            <v>0</v>
          </cell>
          <cell r="E17330">
            <v>0</v>
          </cell>
          <cell r="F17330">
            <v>0</v>
          </cell>
          <cell r="G17330" t="str">
            <v>OPEN</v>
          </cell>
          <cell r="H17330">
            <v>0</v>
          </cell>
          <cell r="I17330">
            <v>4</v>
          </cell>
        </row>
        <row r="17331">
          <cell r="A17331">
            <v>30720801577</v>
          </cell>
          <cell r="B17331" t="str">
            <v>MANIKYALASARMA  DONTXYAKTUNI</v>
          </cell>
          <cell r="C17331">
            <v>64419.309726216692</v>
          </cell>
          <cell r="D17331">
            <v>0</v>
          </cell>
          <cell r="E17331">
            <v>0</v>
          </cell>
          <cell r="F17331">
            <v>0</v>
          </cell>
          <cell r="G17331" t="str">
            <v>OPEN</v>
          </cell>
          <cell r="H17331">
            <v>366</v>
          </cell>
          <cell r="I17331">
            <v>9</v>
          </cell>
        </row>
        <row r="17332">
          <cell r="A17332">
            <v>30720805152</v>
          </cell>
          <cell r="B17332" t="str">
            <v>MANIKYALASARMA  DONTXYAKTUNI</v>
          </cell>
          <cell r="C17332">
            <v>64419.309726216692</v>
          </cell>
          <cell r="D17332">
            <v>0</v>
          </cell>
          <cell r="E17332">
            <v>0</v>
          </cell>
          <cell r="F17332">
            <v>0</v>
          </cell>
          <cell r="G17332" t="str">
            <v>OPEN</v>
          </cell>
          <cell r="H17332">
            <v>366</v>
          </cell>
          <cell r="I17332">
            <v>9</v>
          </cell>
        </row>
        <row r="17333">
          <cell r="A17333">
            <v>30720810649</v>
          </cell>
          <cell r="B17333" t="str">
            <v>MANIKYALASARMA  DONTXYAKTUNI</v>
          </cell>
          <cell r="C17333">
            <v>64419.309726216692</v>
          </cell>
          <cell r="D17333">
            <v>0</v>
          </cell>
          <cell r="E17333">
            <v>0</v>
          </cell>
          <cell r="F17333">
            <v>0</v>
          </cell>
          <cell r="G17333" t="str">
            <v>OPEN</v>
          </cell>
          <cell r="H17333">
            <v>366</v>
          </cell>
          <cell r="I17333">
            <v>9</v>
          </cell>
        </row>
        <row r="17334">
          <cell r="A17334">
            <v>10796797901</v>
          </cell>
          <cell r="B17334" t="str">
            <v>MANIKYALASARMA  GIRIKANCHARLA</v>
          </cell>
          <cell r="C17334">
            <v>1614.8215108921211</v>
          </cell>
          <cell r="D17334">
            <v>0</v>
          </cell>
          <cell r="E17334">
            <v>0</v>
          </cell>
          <cell r="F17334">
            <v>0</v>
          </cell>
          <cell r="G17334" t="str">
            <v>UNCL</v>
          </cell>
          <cell r="H17334">
            <v>0</v>
          </cell>
          <cell r="I17334">
            <v>4</v>
          </cell>
        </row>
        <row r="17335">
          <cell r="A17335">
            <v>31569557146</v>
          </cell>
          <cell r="B17335" t="str">
            <v>MANIKYAM CHIRLA</v>
          </cell>
          <cell r="C17335">
            <v>3.0376436896410004</v>
          </cell>
          <cell r="D17335">
            <v>0</v>
          </cell>
          <cell r="E17335">
            <v>0</v>
          </cell>
          <cell r="F17335">
            <v>0</v>
          </cell>
          <cell r="G17335" t="str">
            <v>OPEN</v>
          </cell>
          <cell r="H17335">
            <v>0</v>
          </cell>
          <cell r="I17335">
            <v>4</v>
          </cell>
        </row>
        <row r="17336">
          <cell r="A17336">
            <v>31593814015</v>
          </cell>
          <cell r="B17336" t="str">
            <v>MANIKYAM DAKARAPU</v>
          </cell>
          <cell r="C17336">
            <v>88977.646409067631</v>
          </cell>
          <cell r="D17336">
            <v>0</v>
          </cell>
          <cell r="E17336">
            <v>0</v>
          </cell>
          <cell r="F17336">
            <v>0</v>
          </cell>
          <cell r="G17336" t="str">
            <v>OPEN</v>
          </cell>
          <cell r="H17336">
            <v>365</v>
          </cell>
          <cell r="I17336">
            <v>9</v>
          </cell>
        </row>
        <row r="17337">
          <cell r="A17337">
            <v>32452875743</v>
          </cell>
          <cell r="B17337" t="str">
            <v>MANIKYAM DAKARAPU</v>
          </cell>
          <cell r="C17337">
            <v>542.72567254919204</v>
          </cell>
          <cell r="D17337">
            <v>0</v>
          </cell>
          <cell r="E17337">
            <v>0</v>
          </cell>
          <cell r="F17337">
            <v>0</v>
          </cell>
          <cell r="G17337" t="str">
            <v>DORM</v>
          </cell>
          <cell r="H17337">
            <v>0</v>
          </cell>
          <cell r="I17337">
            <v>4</v>
          </cell>
        </row>
        <row r="17338">
          <cell r="A17338">
            <v>31779645126</v>
          </cell>
          <cell r="B17338" t="str">
            <v>MANIKYAM DUGGIRALA</v>
          </cell>
          <cell r="C17338">
            <v>1670.70402930255</v>
          </cell>
          <cell r="D17338">
            <v>0</v>
          </cell>
          <cell r="E17338">
            <v>0</v>
          </cell>
          <cell r="F17338">
            <v>0</v>
          </cell>
          <cell r="G17338" t="str">
            <v>INOPRTV</v>
          </cell>
          <cell r="H17338">
            <v>0</v>
          </cell>
          <cell r="I17338">
            <v>4</v>
          </cell>
        </row>
        <row r="17339">
          <cell r="A17339">
            <v>30386841134</v>
          </cell>
          <cell r="B17339" t="str">
            <v>MANIKYAM ETAKOTA</v>
          </cell>
          <cell r="C17339">
            <v>621.70440847985799</v>
          </cell>
          <cell r="D17339">
            <v>0</v>
          </cell>
          <cell r="E17339">
            <v>0</v>
          </cell>
          <cell r="F17339">
            <v>0</v>
          </cell>
          <cell r="G17339" t="str">
            <v>INOPRTV</v>
          </cell>
          <cell r="H17339">
            <v>0</v>
          </cell>
          <cell r="I17339">
            <v>4</v>
          </cell>
        </row>
        <row r="17340">
          <cell r="A17340">
            <v>31147172473</v>
          </cell>
          <cell r="B17340" t="str">
            <v>MANIKYAM GIRIRAM</v>
          </cell>
          <cell r="C17340">
            <v>0</v>
          </cell>
          <cell r="D17340">
            <v>0</v>
          </cell>
          <cell r="E17340">
            <v>0</v>
          </cell>
          <cell r="F17340">
            <v>0</v>
          </cell>
          <cell r="G17340" t="str">
            <v>CLOS</v>
          </cell>
          <cell r="H17340">
            <v>0</v>
          </cell>
          <cell r="I17340">
            <v>4</v>
          </cell>
        </row>
        <row r="17341">
          <cell r="A17341">
            <v>31520263322</v>
          </cell>
          <cell r="B17341" t="str">
            <v>MANIKYAM GOLLAPALLI</v>
          </cell>
          <cell r="C17341">
            <v>30376.436896410003</v>
          </cell>
          <cell r="D17341">
            <v>0</v>
          </cell>
          <cell r="E17341">
            <v>0</v>
          </cell>
          <cell r="F17341">
            <v>0</v>
          </cell>
          <cell r="G17341" t="str">
            <v>OPEN</v>
          </cell>
          <cell r="H17341">
            <v>1096</v>
          </cell>
          <cell r="I17341">
            <v>9.25</v>
          </cell>
        </row>
        <row r="17342">
          <cell r="A17342">
            <v>31520263571</v>
          </cell>
          <cell r="B17342" t="str">
            <v>MANIKYAM GOLLAPALLI</v>
          </cell>
          <cell r="C17342">
            <v>30376.436896410003</v>
          </cell>
          <cell r="D17342">
            <v>0</v>
          </cell>
          <cell r="E17342">
            <v>0</v>
          </cell>
          <cell r="F17342">
            <v>0</v>
          </cell>
          <cell r="G17342" t="str">
            <v>OPEN</v>
          </cell>
          <cell r="H17342">
            <v>1096</v>
          </cell>
          <cell r="I17342">
            <v>9.25</v>
          </cell>
        </row>
        <row r="17343">
          <cell r="A17343">
            <v>30543317814</v>
          </cell>
          <cell r="B17343" t="str">
            <v>MANIKYAM GUTHULA</v>
          </cell>
          <cell r="C17343">
            <v>0</v>
          </cell>
          <cell r="D17343">
            <v>0</v>
          </cell>
          <cell r="E17343">
            <v>0</v>
          </cell>
          <cell r="F17343">
            <v>0</v>
          </cell>
          <cell r="G17343" t="str">
            <v>CLOS</v>
          </cell>
          <cell r="H17343">
            <v>0</v>
          </cell>
          <cell r="I17343">
            <v>4</v>
          </cell>
        </row>
        <row r="17344">
          <cell r="A17344">
            <v>30461089152</v>
          </cell>
          <cell r="B17344" t="str">
            <v>MANIKYAM KAAKARAPARTI</v>
          </cell>
          <cell r="C17344">
            <v>0</v>
          </cell>
          <cell r="D17344">
            <v>0</v>
          </cell>
          <cell r="E17344">
            <v>0</v>
          </cell>
          <cell r="F17344">
            <v>0</v>
          </cell>
          <cell r="G17344" t="str">
            <v>OPEN</v>
          </cell>
          <cell r="H17344">
            <v>0</v>
          </cell>
          <cell r="I17344">
            <v>4</v>
          </cell>
        </row>
        <row r="17345">
          <cell r="A17345">
            <v>33619902935</v>
          </cell>
          <cell r="B17345" t="str">
            <v>MANIKYAM KARRI</v>
          </cell>
          <cell r="C17345">
            <v>0</v>
          </cell>
          <cell r="D17345">
            <v>0</v>
          </cell>
          <cell r="E17345">
            <v>0</v>
          </cell>
          <cell r="F17345">
            <v>0</v>
          </cell>
          <cell r="G17345" t="str">
            <v>OPEN</v>
          </cell>
          <cell r="H17345">
            <v>0</v>
          </cell>
          <cell r="I17345">
            <v>4</v>
          </cell>
        </row>
        <row r="17346">
          <cell r="A17346">
            <v>30522256967</v>
          </cell>
          <cell r="B17346" t="str">
            <v>MANIKYAM MACCA</v>
          </cell>
          <cell r="C17346">
            <v>728.02193761729302</v>
          </cell>
          <cell r="D17346">
            <v>0</v>
          </cell>
          <cell r="E17346">
            <v>0</v>
          </cell>
          <cell r="F17346">
            <v>0</v>
          </cell>
          <cell r="G17346" t="str">
            <v>OPEN</v>
          </cell>
          <cell r="H17346">
            <v>0</v>
          </cell>
          <cell r="I17346">
            <v>4</v>
          </cell>
        </row>
        <row r="17347">
          <cell r="A17347">
            <v>30567428664</v>
          </cell>
          <cell r="B17347" t="str">
            <v>MANIKYAM MALLAVOLU</v>
          </cell>
          <cell r="C17347">
            <v>2560.7336303673633</v>
          </cell>
          <cell r="D17347">
            <v>0</v>
          </cell>
          <cell r="E17347">
            <v>0</v>
          </cell>
          <cell r="F17347">
            <v>0</v>
          </cell>
          <cell r="G17347" t="str">
            <v>INOPRTV</v>
          </cell>
          <cell r="H17347">
            <v>0</v>
          </cell>
          <cell r="I17347">
            <v>4</v>
          </cell>
        </row>
        <row r="17348">
          <cell r="A17348">
            <v>32200822357</v>
          </cell>
          <cell r="B17348" t="str">
            <v>MANIKYAM MUGGULLA</v>
          </cell>
          <cell r="C17348">
            <v>1300.000118897728</v>
          </cell>
          <cell r="D17348">
            <v>0</v>
          </cell>
          <cell r="E17348">
            <v>0</v>
          </cell>
          <cell r="F17348">
            <v>0</v>
          </cell>
          <cell r="G17348" t="str">
            <v>OPEN</v>
          </cell>
          <cell r="H17348">
            <v>0</v>
          </cell>
          <cell r="I17348">
            <v>4</v>
          </cell>
        </row>
        <row r="17349">
          <cell r="A17349">
            <v>33485816409</v>
          </cell>
          <cell r="B17349" t="str">
            <v>MANIKYAM NETELA</v>
          </cell>
          <cell r="C17349">
            <v>38983.094017059506</v>
          </cell>
          <cell r="D17349">
            <v>0</v>
          </cell>
          <cell r="E17349">
            <v>0</v>
          </cell>
          <cell r="F17349">
            <v>0</v>
          </cell>
          <cell r="G17349" t="str">
            <v>OPEN</v>
          </cell>
          <cell r="H17349">
            <v>365</v>
          </cell>
          <cell r="I17349">
            <v>9.25</v>
          </cell>
        </row>
        <row r="17350">
          <cell r="A17350">
            <v>31047676734</v>
          </cell>
          <cell r="B17350" t="str">
            <v>MANIKYAM PADALA</v>
          </cell>
          <cell r="C17350">
            <v>1750.0067805601111</v>
          </cell>
          <cell r="D17350">
            <v>0</v>
          </cell>
          <cell r="E17350">
            <v>0</v>
          </cell>
          <cell r="F17350">
            <v>0</v>
          </cell>
          <cell r="G17350" t="str">
            <v>OPEN</v>
          </cell>
          <cell r="H17350">
            <v>0</v>
          </cell>
          <cell r="I17350">
            <v>4</v>
          </cell>
        </row>
        <row r="17351">
          <cell r="A17351">
            <v>31183205271</v>
          </cell>
          <cell r="B17351" t="str">
            <v>MANIKYAM PADALA</v>
          </cell>
          <cell r="C17351">
            <v>0</v>
          </cell>
          <cell r="D17351">
            <v>0</v>
          </cell>
          <cell r="E17351">
            <v>0</v>
          </cell>
          <cell r="F17351">
            <v>0</v>
          </cell>
          <cell r="G17351" t="str">
            <v>OPEN</v>
          </cell>
          <cell r="H17351">
            <v>730</v>
          </cell>
          <cell r="I17351">
            <v>8.5</v>
          </cell>
        </row>
        <row r="17352">
          <cell r="A17352">
            <v>31676360088</v>
          </cell>
          <cell r="B17352" t="str">
            <v>MANIKYAM PADALA</v>
          </cell>
          <cell r="C17352">
            <v>11693.915657221303</v>
          </cell>
          <cell r="D17352">
            <v>0</v>
          </cell>
          <cell r="E17352">
            <v>0</v>
          </cell>
          <cell r="F17352">
            <v>0</v>
          </cell>
          <cell r="G17352" t="str">
            <v>OPEN</v>
          </cell>
          <cell r="H17352">
            <v>555</v>
          </cell>
          <cell r="I17352">
            <v>9</v>
          </cell>
        </row>
        <row r="17353">
          <cell r="A17353">
            <v>31759734405</v>
          </cell>
          <cell r="B17353" t="str">
            <v>MANIKYAM PADALA</v>
          </cell>
          <cell r="C17353">
            <v>0</v>
          </cell>
          <cell r="D17353">
            <v>0</v>
          </cell>
          <cell r="E17353">
            <v>0</v>
          </cell>
          <cell r="F17353">
            <v>0</v>
          </cell>
          <cell r="G17353" t="str">
            <v>CLOS</v>
          </cell>
          <cell r="H17353">
            <v>12</v>
          </cell>
          <cell r="I17353">
            <v>0</v>
          </cell>
        </row>
        <row r="17354">
          <cell r="A17354">
            <v>31789806783</v>
          </cell>
          <cell r="B17354" t="str">
            <v>MANIKYAM PADALA</v>
          </cell>
          <cell r="C17354">
            <v>0</v>
          </cell>
          <cell r="D17354">
            <v>0</v>
          </cell>
          <cell r="E17354">
            <v>0</v>
          </cell>
          <cell r="F17354">
            <v>0</v>
          </cell>
          <cell r="G17354" t="str">
            <v>CLOS</v>
          </cell>
          <cell r="H17354">
            <v>555</v>
          </cell>
          <cell r="I17354">
            <v>8.5</v>
          </cell>
        </row>
        <row r="17355">
          <cell r="A17355">
            <v>32166387990</v>
          </cell>
          <cell r="B17355" t="str">
            <v>MANIKYAM PADALA</v>
          </cell>
          <cell r="C17355">
            <v>0</v>
          </cell>
          <cell r="D17355">
            <v>0</v>
          </cell>
          <cell r="E17355">
            <v>0</v>
          </cell>
          <cell r="F17355">
            <v>0</v>
          </cell>
          <cell r="G17355" t="str">
            <v>CLOS</v>
          </cell>
          <cell r="H17355">
            <v>365</v>
          </cell>
          <cell r="I17355">
            <v>8.5</v>
          </cell>
        </row>
        <row r="17356">
          <cell r="A17356">
            <v>32752379380</v>
          </cell>
          <cell r="B17356" t="str">
            <v>MANIKYAM PADALA</v>
          </cell>
          <cell r="C17356">
            <v>39489.367965333004</v>
          </cell>
          <cell r="D17356">
            <v>0</v>
          </cell>
          <cell r="E17356">
            <v>0</v>
          </cell>
          <cell r="F17356">
            <v>0</v>
          </cell>
          <cell r="G17356" t="str">
            <v>OPEN</v>
          </cell>
          <cell r="H17356">
            <v>730</v>
          </cell>
          <cell r="I17356">
            <v>8.75</v>
          </cell>
        </row>
        <row r="17357">
          <cell r="A17357">
            <v>30522258024</v>
          </cell>
          <cell r="B17357" t="str">
            <v>MANIKYAM PALIVELA</v>
          </cell>
          <cell r="C17357">
            <v>513.36178354932906</v>
          </cell>
          <cell r="D17357">
            <v>0</v>
          </cell>
          <cell r="E17357">
            <v>0</v>
          </cell>
          <cell r="F17357">
            <v>0</v>
          </cell>
          <cell r="G17357" t="str">
            <v>OPEN</v>
          </cell>
          <cell r="H17357">
            <v>0</v>
          </cell>
          <cell r="I17357">
            <v>4</v>
          </cell>
        </row>
        <row r="17358">
          <cell r="A17358">
            <v>10796825205</v>
          </cell>
          <cell r="B17358" t="str">
            <v>MANIKYAM PENTAPATI</v>
          </cell>
          <cell r="C17358">
            <v>12848.129129974195</v>
          </cell>
          <cell r="D17358">
            <v>0</v>
          </cell>
          <cell r="E17358">
            <v>0</v>
          </cell>
          <cell r="F17358">
            <v>0</v>
          </cell>
          <cell r="G17358" t="str">
            <v>OPEN</v>
          </cell>
          <cell r="H17358">
            <v>0</v>
          </cell>
          <cell r="I17358">
            <v>4</v>
          </cell>
        </row>
        <row r="17359">
          <cell r="A17359">
            <v>30619523685</v>
          </cell>
          <cell r="B17359" t="str">
            <v>MANIKYAM PILLI</v>
          </cell>
          <cell r="C17359">
            <v>856.08899557255768</v>
          </cell>
          <cell r="D17359">
            <v>0</v>
          </cell>
          <cell r="E17359">
            <v>0</v>
          </cell>
          <cell r="F17359">
            <v>0</v>
          </cell>
          <cell r="G17359" t="str">
            <v>OPEN</v>
          </cell>
          <cell r="H17359">
            <v>0</v>
          </cell>
          <cell r="I17359">
            <v>4</v>
          </cell>
        </row>
        <row r="17360">
          <cell r="A17360">
            <v>10796804262</v>
          </cell>
          <cell r="B17360" t="str">
            <v>MANIKYAM PITTA</v>
          </cell>
          <cell r="C17360">
            <v>1814.83009689705</v>
          </cell>
          <cell r="D17360">
            <v>0</v>
          </cell>
          <cell r="E17360">
            <v>0</v>
          </cell>
          <cell r="F17360">
            <v>0</v>
          </cell>
          <cell r="G17360" t="str">
            <v>OPEN</v>
          </cell>
          <cell r="H17360">
            <v>0</v>
          </cell>
          <cell r="I17360">
            <v>4</v>
          </cell>
        </row>
        <row r="17361">
          <cell r="A17361">
            <v>10796823150</v>
          </cell>
          <cell r="B17361" t="str">
            <v>MANIKYAM POLAMURI</v>
          </cell>
          <cell r="C17361">
            <v>1023.5441667035005</v>
          </cell>
          <cell r="D17361">
            <v>0</v>
          </cell>
          <cell r="E17361">
            <v>0</v>
          </cell>
          <cell r="F17361">
            <v>0</v>
          </cell>
          <cell r="G17361" t="str">
            <v>INOPRTV</v>
          </cell>
          <cell r="H17361">
            <v>0</v>
          </cell>
          <cell r="I17361">
            <v>4</v>
          </cell>
        </row>
        <row r="17362">
          <cell r="A17362">
            <v>10796831172</v>
          </cell>
          <cell r="B17362" t="str">
            <v>MANIKYAM SMTBALLA</v>
          </cell>
          <cell r="C17362">
            <v>47061.940295675951</v>
          </cell>
          <cell r="D17362">
            <v>0</v>
          </cell>
          <cell r="E17362">
            <v>0</v>
          </cell>
          <cell r="F17362">
            <v>0</v>
          </cell>
          <cell r="G17362" t="str">
            <v>UNCL</v>
          </cell>
          <cell r="H17362">
            <v>0</v>
          </cell>
          <cell r="I17362">
            <v>4</v>
          </cell>
        </row>
        <row r="17363">
          <cell r="A17363">
            <v>10796793010</v>
          </cell>
          <cell r="B17363" t="str">
            <v>MANIKYAM SMTBOLLAVARAM</v>
          </cell>
          <cell r="C17363">
            <v>836.85058553816464</v>
          </cell>
          <cell r="D17363">
            <v>0</v>
          </cell>
          <cell r="E17363">
            <v>0</v>
          </cell>
          <cell r="F17363">
            <v>0</v>
          </cell>
          <cell r="G17363" t="str">
            <v>UNCL</v>
          </cell>
          <cell r="H17363">
            <v>0</v>
          </cell>
          <cell r="I17363">
            <v>4</v>
          </cell>
        </row>
        <row r="17364">
          <cell r="A17364">
            <v>10796831897</v>
          </cell>
          <cell r="B17364" t="str">
            <v>MANIKYAM SMTKAKILETI</v>
          </cell>
          <cell r="C17364">
            <v>1066.2534369798529</v>
          </cell>
          <cell r="D17364">
            <v>0</v>
          </cell>
          <cell r="E17364">
            <v>0</v>
          </cell>
          <cell r="F17364">
            <v>0</v>
          </cell>
          <cell r="G17364" t="str">
            <v>UNCL</v>
          </cell>
          <cell r="H17364">
            <v>0</v>
          </cell>
          <cell r="I17364">
            <v>4</v>
          </cell>
        </row>
        <row r="17365">
          <cell r="A17365">
            <v>10796832664</v>
          </cell>
          <cell r="B17365" t="str">
            <v>MANIKYAM SMTPALIVELA</v>
          </cell>
          <cell r="C17365">
            <v>16487.226270164112</v>
          </cell>
          <cell r="D17365">
            <v>0</v>
          </cell>
          <cell r="E17365">
            <v>0</v>
          </cell>
          <cell r="F17365">
            <v>0</v>
          </cell>
          <cell r="G17365" t="str">
            <v>OPEN</v>
          </cell>
          <cell r="H17365">
            <v>0</v>
          </cell>
          <cell r="I17365">
            <v>4</v>
          </cell>
        </row>
        <row r="17366">
          <cell r="A17366">
            <v>10796833419</v>
          </cell>
          <cell r="B17366" t="str">
            <v>MANIKYAM VADDI</v>
          </cell>
          <cell r="C17366">
            <v>264.963533568419</v>
          </cell>
          <cell r="D17366">
            <v>0</v>
          </cell>
          <cell r="E17366">
            <v>0</v>
          </cell>
          <cell r="F17366">
            <v>0</v>
          </cell>
          <cell r="G17366" t="str">
            <v>OPEN</v>
          </cell>
          <cell r="H17366">
            <v>0</v>
          </cell>
          <cell r="I17366">
            <v>4</v>
          </cell>
        </row>
        <row r="17367">
          <cell r="A17367">
            <v>30464560733</v>
          </cell>
          <cell r="B17367" t="str">
            <v>MANIKYAM VALLOM</v>
          </cell>
          <cell r="C17367">
            <v>0</v>
          </cell>
          <cell r="D17367">
            <v>0</v>
          </cell>
          <cell r="E17367">
            <v>0</v>
          </cell>
          <cell r="F17367">
            <v>0</v>
          </cell>
          <cell r="G17367" t="str">
            <v>OPEN</v>
          </cell>
          <cell r="H17367">
            <v>0</v>
          </cell>
          <cell r="I17367">
            <v>4</v>
          </cell>
        </row>
        <row r="17368">
          <cell r="A17368">
            <v>10796833577</v>
          </cell>
          <cell r="B17368" t="str">
            <v>MANIKYAM VASKA</v>
          </cell>
          <cell r="C17368">
            <v>8292.0281127554517</v>
          </cell>
          <cell r="D17368">
            <v>0</v>
          </cell>
          <cell r="E17368">
            <v>0</v>
          </cell>
          <cell r="F17368">
            <v>0</v>
          </cell>
          <cell r="G17368" t="str">
            <v>OPEN</v>
          </cell>
          <cell r="H17368">
            <v>0</v>
          </cell>
          <cell r="I17368">
            <v>4</v>
          </cell>
        </row>
        <row r="17369">
          <cell r="A17369">
            <v>30416977016</v>
          </cell>
          <cell r="B17369" t="str">
            <v>MANIKYAM VASKA</v>
          </cell>
          <cell r="C17369">
            <v>0</v>
          </cell>
          <cell r="D17369">
            <v>0</v>
          </cell>
          <cell r="E17369">
            <v>0</v>
          </cell>
          <cell r="F17369">
            <v>0</v>
          </cell>
          <cell r="G17369" t="str">
            <v>CLOS</v>
          </cell>
          <cell r="H17369">
            <v>35</v>
          </cell>
          <cell r="I17369">
            <v>0</v>
          </cell>
        </row>
        <row r="17370">
          <cell r="A17370">
            <v>32915026207</v>
          </cell>
          <cell r="B17370" t="str">
            <v>MANIKYAMBA BOLLOJU</v>
          </cell>
          <cell r="C17370">
            <v>0</v>
          </cell>
          <cell r="D17370">
            <v>0</v>
          </cell>
          <cell r="E17370">
            <v>0</v>
          </cell>
          <cell r="F17370">
            <v>0</v>
          </cell>
          <cell r="G17370" t="str">
            <v>CLOS</v>
          </cell>
          <cell r="H17370">
            <v>91</v>
          </cell>
          <cell r="I17370">
            <v>6.5</v>
          </cell>
        </row>
        <row r="17371">
          <cell r="A17371">
            <v>30397675354</v>
          </cell>
          <cell r="B17371" t="str">
            <v>MANIKYAMBA EADALA</v>
          </cell>
          <cell r="C17371">
            <v>4367.1190778072114</v>
          </cell>
          <cell r="D17371">
            <v>0</v>
          </cell>
          <cell r="E17371">
            <v>0</v>
          </cell>
          <cell r="F17371">
            <v>0</v>
          </cell>
          <cell r="G17371" t="str">
            <v>OPEN</v>
          </cell>
          <cell r="H17371">
            <v>0</v>
          </cell>
          <cell r="I17371">
            <v>4</v>
          </cell>
        </row>
        <row r="17372">
          <cell r="A17372">
            <v>10796798610</v>
          </cell>
          <cell r="B17372" t="str">
            <v>MANIKYAMBA K L S</v>
          </cell>
          <cell r="C17372">
            <v>4725.085135673472</v>
          </cell>
          <cell r="D17372">
            <v>0</v>
          </cell>
          <cell r="E17372">
            <v>0</v>
          </cell>
          <cell r="F17372">
            <v>0</v>
          </cell>
          <cell r="G17372" t="str">
            <v>OPEN</v>
          </cell>
          <cell r="H17372">
            <v>0</v>
          </cell>
          <cell r="I17372">
            <v>4</v>
          </cell>
        </row>
        <row r="17373">
          <cell r="A17373">
            <v>10796840041</v>
          </cell>
          <cell r="B17373" t="str">
            <v>MANIKYAMBA MANYASARMA  D</v>
          </cell>
          <cell r="C17373">
            <v>756886.56962580571</v>
          </cell>
          <cell r="D17373">
            <v>0</v>
          </cell>
          <cell r="E17373">
            <v>0</v>
          </cell>
          <cell r="F17373">
            <v>0</v>
          </cell>
          <cell r="G17373" t="str">
            <v>OPEN</v>
          </cell>
          <cell r="H17373">
            <v>0</v>
          </cell>
          <cell r="I17373">
            <v>8.6999999999999993</v>
          </cell>
        </row>
        <row r="17374">
          <cell r="A17374">
            <v>10796801759</v>
          </cell>
          <cell r="B17374" t="str">
            <v>MANIKYAMBA NAIDU</v>
          </cell>
          <cell r="C17374">
            <v>1976.9896425290522</v>
          </cell>
          <cell r="D17374">
            <v>0</v>
          </cell>
          <cell r="E17374">
            <v>0</v>
          </cell>
          <cell r="F17374">
            <v>0</v>
          </cell>
          <cell r="G17374" t="str">
            <v>OPEN</v>
          </cell>
          <cell r="H17374">
            <v>0</v>
          </cell>
          <cell r="I17374">
            <v>4</v>
          </cell>
        </row>
        <row r="17375">
          <cell r="A17375">
            <v>31274937620</v>
          </cell>
          <cell r="B17375" t="str">
            <v>MANIKYAMBA NAIDU</v>
          </cell>
          <cell r="C17375">
            <v>0</v>
          </cell>
          <cell r="D17375">
            <v>0</v>
          </cell>
          <cell r="E17375">
            <v>0</v>
          </cell>
          <cell r="F17375">
            <v>0</v>
          </cell>
          <cell r="G17375" t="str">
            <v>CLOS</v>
          </cell>
          <cell r="H17375">
            <v>730</v>
          </cell>
          <cell r="I17375">
            <v>9.5</v>
          </cell>
        </row>
        <row r="17376">
          <cell r="A17376">
            <v>32439584354</v>
          </cell>
          <cell r="B17376" t="str">
            <v>MANIKYAMBA NAIDU</v>
          </cell>
          <cell r="C17376">
            <v>40501.915861879999</v>
          </cell>
          <cell r="D17376">
            <v>0</v>
          </cell>
          <cell r="E17376">
            <v>0</v>
          </cell>
          <cell r="F17376">
            <v>0</v>
          </cell>
          <cell r="G17376" t="str">
            <v>OPEN</v>
          </cell>
          <cell r="H17376">
            <v>730</v>
          </cell>
          <cell r="I17376">
            <v>9.5</v>
          </cell>
        </row>
        <row r="17377">
          <cell r="A17377">
            <v>30868690403</v>
          </cell>
          <cell r="B17377" t="str">
            <v>MANIKYAMBA NUDURUMATI</v>
          </cell>
          <cell r="C17377">
            <v>1487.432860027543</v>
          </cell>
          <cell r="D17377">
            <v>0</v>
          </cell>
          <cell r="E17377">
            <v>0</v>
          </cell>
          <cell r="F17377">
            <v>0</v>
          </cell>
          <cell r="G17377" t="str">
            <v>INOPRTV</v>
          </cell>
          <cell r="H17377">
            <v>0</v>
          </cell>
          <cell r="I17377">
            <v>4</v>
          </cell>
        </row>
        <row r="17378">
          <cell r="A17378">
            <v>30594597094</v>
          </cell>
          <cell r="B17378" t="str">
            <v>MANIKYAMBA PALACHARLA</v>
          </cell>
          <cell r="C17378">
            <v>1303.554162014608</v>
          </cell>
          <cell r="D17378">
            <v>0</v>
          </cell>
          <cell r="E17378">
            <v>0</v>
          </cell>
          <cell r="F17378">
            <v>0</v>
          </cell>
          <cell r="G17378" t="str">
            <v>OPEN</v>
          </cell>
          <cell r="H17378">
            <v>0</v>
          </cell>
          <cell r="I17378">
            <v>4</v>
          </cell>
        </row>
        <row r="17379">
          <cell r="A17379">
            <v>31513108810</v>
          </cell>
          <cell r="B17379" t="str">
            <v>MANIKYAMBA PALACHARLA</v>
          </cell>
          <cell r="C17379">
            <v>-112627.7276287159</v>
          </cell>
          <cell r="D17379">
            <v>0</v>
          </cell>
          <cell r="E17379">
            <v>0</v>
          </cell>
          <cell r="F17379">
            <v>101254.78965470001</v>
          </cell>
          <cell r="G17379" t="str">
            <v>ADV</v>
          </cell>
          <cell r="H17379">
            <v>0</v>
          </cell>
          <cell r="I17379">
            <v>12</v>
          </cell>
        </row>
        <row r="17380">
          <cell r="A17380">
            <v>10796832686</v>
          </cell>
          <cell r="B17380" t="str">
            <v>MANIKYAMBA PALUKURI</v>
          </cell>
          <cell r="C17380">
            <v>0</v>
          </cell>
          <cell r="D17380">
            <v>0</v>
          </cell>
          <cell r="E17380">
            <v>0</v>
          </cell>
          <cell r="F17380">
            <v>0</v>
          </cell>
          <cell r="G17380" t="str">
            <v>CLOS</v>
          </cell>
          <cell r="H17380">
            <v>0</v>
          </cell>
          <cell r="I17380">
            <v>4</v>
          </cell>
        </row>
        <row r="17381">
          <cell r="A17381">
            <v>10796794467</v>
          </cell>
          <cell r="B17381" t="str">
            <v>MANIKYAMBA SMTCHUNDRU</v>
          </cell>
          <cell r="C17381">
            <v>3664.3500847298005</v>
          </cell>
          <cell r="D17381">
            <v>0</v>
          </cell>
          <cell r="E17381">
            <v>0</v>
          </cell>
          <cell r="F17381">
            <v>0</v>
          </cell>
          <cell r="G17381" t="str">
            <v>DORM</v>
          </cell>
          <cell r="H17381">
            <v>0</v>
          </cell>
          <cell r="I17381">
            <v>4</v>
          </cell>
        </row>
        <row r="17382">
          <cell r="A17382">
            <v>10796804829</v>
          </cell>
          <cell r="B17382" t="str">
            <v>MANIKYAMBA SMTPUTTA</v>
          </cell>
          <cell r="C17382">
            <v>5585.5584636380781</v>
          </cell>
          <cell r="D17382">
            <v>0</v>
          </cell>
          <cell r="E17382">
            <v>0</v>
          </cell>
          <cell r="F17382">
            <v>0</v>
          </cell>
          <cell r="G17382" t="str">
            <v>UNCL</v>
          </cell>
          <cell r="H17382">
            <v>0</v>
          </cell>
          <cell r="I17382">
            <v>4</v>
          </cell>
        </row>
        <row r="17383">
          <cell r="A17383">
            <v>10796807728</v>
          </cell>
          <cell r="B17383" t="str">
            <v>MANIKYAMBA SMTTATAVOLU</v>
          </cell>
          <cell r="C17383">
            <v>2241.4367766702321</v>
          </cell>
          <cell r="D17383">
            <v>0</v>
          </cell>
          <cell r="E17383">
            <v>0</v>
          </cell>
          <cell r="F17383">
            <v>0</v>
          </cell>
          <cell r="G17383" t="str">
            <v>UNCL</v>
          </cell>
          <cell r="H17383">
            <v>0</v>
          </cell>
          <cell r="I17383">
            <v>4</v>
          </cell>
        </row>
        <row r="17384">
          <cell r="A17384">
            <v>31940152759</v>
          </cell>
          <cell r="B17384" t="str">
            <v>MANIMALA ANURADHA PASUMARTHI</v>
          </cell>
          <cell r="C17384">
            <v>11048.780890415348</v>
          </cell>
          <cell r="D17384">
            <v>0</v>
          </cell>
          <cell r="E17384">
            <v>0</v>
          </cell>
          <cell r="F17384">
            <v>0</v>
          </cell>
          <cell r="G17384" t="str">
            <v>OPEN</v>
          </cell>
          <cell r="H17384">
            <v>0</v>
          </cell>
          <cell r="I17384">
            <v>4</v>
          </cell>
        </row>
        <row r="17385">
          <cell r="A17385">
            <v>31372849289</v>
          </cell>
          <cell r="B17385" t="str">
            <v>MANIMALA BHALLAM</v>
          </cell>
          <cell r="C17385">
            <v>89.752245549926087</v>
          </cell>
          <cell r="D17385">
            <v>0</v>
          </cell>
          <cell r="E17385">
            <v>0</v>
          </cell>
          <cell r="F17385">
            <v>0</v>
          </cell>
          <cell r="G17385" t="str">
            <v>OPEN</v>
          </cell>
          <cell r="H17385">
            <v>0</v>
          </cell>
          <cell r="I17385">
            <v>4</v>
          </cell>
        </row>
        <row r="17386">
          <cell r="A17386">
            <v>10796797967</v>
          </cell>
          <cell r="B17386" t="str">
            <v>MANIMALA KANCHERLA</v>
          </cell>
          <cell r="C17386">
            <v>1118.865425684435</v>
          </cell>
          <cell r="D17386">
            <v>0</v>
          </cell>
          <cell r="E17386">
            <v>0</v>
          </cell>
          <cell r="F17386">
            <v>0</v>
          </cell>
          <cell r="G17386" t="str">
            <v>INOPRTV</v>
          </cell>
          <cell r="H17386">
            <v>0</v>
          </cell>
          <cell r="I17386">
            <v>4</v>
          </cell>
        </row>
        <row r="17387">
          <cell r="A17387">
            <v>31653796495</v>
          </cell>
          <cell r="B17387" t="str">
            <v xml:space="preserve">MANINA DURGASARMA </v>
          </cell>
          <cell r="C17387">
            <v>23.288601620581002</v>
          </cell>
          <cell r="D17387">
            <v>0</v>
          </cell>
          <cell r="E17387">
            <v>0</v>
          </cell>
          <cell r="F17387">
            <v>0</v>
          </cell>
          <cell r="G17387" t="str">
            <v>OPEN</v>
          </cell>
          <cell r="H17387">
            <v>0</v>
          </cell>
          <cell r="I17387">
            <v>4</v>
          </cell>
        </row>
        <row r="17388">
          <cell r="A17388">
            <v>31962992524</v>
          </cell>
          <cell r="B17388" t="str">
            <v>MANISH ADAPA</v>
          </cell>
          <cell r="C17388">
            <v>39874.784196674649</v>
          </cell>
          <cell r="D17388">
            <v>0</v>
          </cell>
          <cell r="E17388">
            <v>0</v>
          </cell>
          <cell r="F17388">
            <v>0</v>
          </cell>
          <cell r="G17388" t="str">
            <v>OPEN</v>
          </cell>
          <cell r="H17388">
            <v>0</v>
          </cell>
          <cell r="I17388">
            <v>4</v>
          </cell>
        </row>
        <row r="17389">
          <cell r="A17389">
            <v>11101696625</v>
          </cell>
          <cell r="B17389" t="str">
            <v>MANISH AMARAPALLI</v>
          </cell>
          <cell r="C17389">
            <v>19.238410034393002</v>
          </cell>
          <cell r="D17389">
            <v>0</v>
          </cell>
          <cell r="E17389">
            <v>0</v>
          </cell>
          <cell r="F17389">
            <v>0</v>
          </cell>
          <cell r="G17389" t="str">
            <v>OPEN</v>
          </cell>
          <cell r="H17389">
            <v>0</v>
          </cell>
          <cell r="I17389">
            <v>4</v>
          </cell>
        </row>
        <row r="17390">
          <cell r="A17390">
            <v>32128701696</v>
          </cell>
          <cell r="B17390" t="str">
            <v>MANISH ANDE</v>
          </cell>
          <cell r="C17390">
            <v>906.38224959404704</v>
          </cell>
          <cell r="D17390">
            <v>0</v>
          </cell>
          <cell r="E17390">
            <v>0</v>
          </cell>
          <cell r="F17390">
            <v>0</v>
          </cell>
          <cell r="G17390" t="str">
            <v>OPEN</v>
          </cell>
          <cell r="H17390">
            <v>0</v>
          </cell>
          <cell r="I17390">
            <v>4</v>
          </cell>
        </row>
        <row r="17391">
          <cell r="A17391">
            <v>30461096272</v>
          </cell>
          <cell r="B17391" t="str">
            <v>MANISH ANGARA</v>
          </cell>
          <cell r="C17391">
            <v>0</v>
          </cell>
          <cell r="D17391">
            <v>0</v>
          </cell>
          <cell r="E17391">
            <v>0</v>
          </cell>
          <cell r="F17391">
            <v>0</v>
          </cell>
          <cell r="G17391" t="str">
            <v>OPEN</v>
          </cell>
          <cell r="H17391">
            <v>0</v>
          </cell>
          <cell r="I17391">
            <v>4</v>
          </cell>
        </row>
        <row r="17392">
          <cell r="A17392">
            <v>32063494839</v>
          </cell>
          <cell r="B17392" t="str">
            <v>MANISH BXYU KANDULA</v>
          </cell>
          <cell r="C17392">
            <v>3674.7590771063033</v>
          </cell>
          <cell r="D17392">
            <v>0</v>
          </cell>
          <cell r="E17392">
            <v>0</v>
          </cell>
          <cell r="F17392">
            <v>0</v>
          </cell>
          <cell r="G17392" t="str">
            <v>OPEN</v>
          </cell>
          <cell r="H17392">
            <v>0</v>
          </cell>
          <cell r="I17392">
            <v>4</v>
          </cell>
        </row>
        <row r="17393">
          <cell r="A17393">
            <v>32063885652</v>
          </cell>
          <cell r="B17393" t="str">
            <v>MANISH BXYU KANDULA</v>
          </cell>
          <cell r="C17393">
            <v>0</v>
          </cell>
          <cell r="D17393">
            <v>0</v>
          </cell>
          <cell r="E17393">
            <v>0</v>
          </cell>
          <cell r="F17393">
            <v>0</v>
          </cell>
          <cell r="G17393" t="str">
            <v>CLOS</v>
          </cell>
          <cell r="H17393">
            <v>365</v>
          </cell>
          <cell r="I17393">
            <v>8.5</v>
          </cell>
        </row>
        <row r="17394">
          <cell r="A17394">
            <v>30904790420</v>
          </cell>
          <cell r="B17394" t="str">
            <v>MANISH BXYU KATA</v>
          </cell>
          <cell r="C17394">
            <v>6741.948914368545</v>
          </cell>
          <cell r="D17394">
            <v>0</v>
          </cell>
          <cell r="E17394">
            <v>0</v>
          </cell>
          <cell r="F17394">
            <v>0</v>
          </cell>
          <cell r="G17394" t="str">
            <v>OPEN</v>
          </cell>
          <cell r="H17394">
            <v>0</v>
          </cell>
          <cell r="I17394">
            <v>4</v>
          </cell>
        </row>
        <row r="17395">
          <cell r="A17395">
            <v>31802416350</v>
          </cell>
          <cell r="B17395" t="str">
            <v>MANISH BXYU PASALA</v>
          </cell>
          <cell r="C17395">
            <v>5174.7677820089611</v>
          </cell>
          <cell r="D17395">
            <v>0</v>
          </cell>
          <cell r="E17395">
            <v>0</v>
          </cell>
          <cell r="F17395">
            <v>0</v>
          </cell>
          <cell r="G17395" t="str">
            <v>OPEN</v>
          </cell>
          <cell r="H17395">
            <v>0</v>
          </cell>
          <cell r="I17395">
            <v>4</v>
          </cell>
        </row>
        <row r="17396">
          <cell r="A17396">
            <v>30211852839</v>
          </cell>
          <cell r="B17396" t="str">
            <v>MANISH BXYU PASUMARTI</v>
          </cell>
          <cell r="C17396">
            <v>7245.7927476903324</v>
          </cell>
          <cell r="D17396">
            <v>0</v>
          </cell>
          <cell r="E17396">
            <v>0</v>
          </cell>
          <cell r="F17396">
            <v>0</v>
          </cell>
          <cell r="G17396" t="str">
            <v>OPEN</v>
          </cell>
          <cell r="H17396">
            <v>0</v>
          </cell>
          <cell r="I17396">
            <v>4</v>
          </cell>
        </row>
        <row r="17397">
          <cell r="A17397">
            <v>10796820921</v>
          </cell>
          <cell r="B17397" t="str">
            <v>MANISH CHAKKA</v>
          </cell>
          <cell r="C17397">
            <v>28.088078650213781</v>
          </cell>
          <cell r="D17397">
            <v>0</v>
          </cell>
          <cell r="E17397">
            <v>0</v>
          </cell>
          <cell r="F17397">
            <v>0</v>
          </cell>
          <cell r="G17397" t="str">
            <v>OPEN</v>
          </cell>
          <cell r="H17397">
            <v>0</v>
          </cell>
          <cell r="I17397">
            <v>4</v>
          </cell>
        </row>
        <row r="17398">
          <cell r="A17398">
            <v>31553359470</v>
          </cell>
          <cell r="B17398" t="str">
            <v>MANISH CHOWDARY GUNNAM</v>
          </cell>
          <cell r="C17398">
            <v>545.39879899607615</v>
          </cell>
          <cell r="D17398">
            <v>0</v>
          </cell>
          <cell r="E17398">
            <v>0</v>
          </cell>
          <cell r="F17398">
            <v>0</v>
          </cell>
          <cell r="G17398" t="str">
            <v>OPEN</v>
          </cell>
          <cell r="H17398">
            <v>0</v>
          </cell>
          <cell r="I17398">
            <v>4</v>
          </cell>
        </row>
        <row r="17399">
          <cell r="A17399">
            <v>31630071848</v>
          </cell>
          <cell r="B17399" t="str">
            <v>MANISH CHOWDARY GUNNAM</v>
          </cell>
          <cell r="C17399">
            <v>0</v>
          </cell>
          <cell r="D17399">
            <v>0</v>
          </cell>
          <cell r="E17399">
            <v>0</v>
          </cell>
          <cell r="F17399">
            <v>334140.80586051004</v>
          </cell>
          <cell r="G17399" t="str">
            <v>CLOS</v>
          </cell>
          <cell r="H17399">
            <v>0</v>
          </cell>
          <cell r="I17399">
            <v>7</v>
          </cell>
        </row>
        <row r="17400">
          <cell r="A17400">
            <v>20079687457</v>
          </cell>
          <cell r="B17400" t="str">
            <v>MANISH DODDAPUNENI</v>
          </cell>
          <cell r="C17400">
            <v>576.13975313524304</v>
          </cell>
          <cell r="D17400">
            <v>0</v>
          </cell>
          <cell r="E17400">
            <v>0</v>
          </cell>
          <cell r="F17400">
            <v>0</v>
          </cell>
          <cell r="G17400" t="str">
            <v>OPEN</v>
          </cell>
          <cell r="H17400">
            <v>0</v>
          </cell>
          <cell r="I17400">
            <v>4</v>
          </cell>
        </row>
        <row r="17401">
          <cell r="A17401">
            <v>30522267163</v>
          </cell>
          <cell r="B17401" t="str">
            <v>MANISH DULLA</v>
          </cell>
          <cell r="C17401">
            <v>0</v>
          </cell>
          <cell r="D17401">
            <v>0</v>
          </cell>
          <cell r="E17401">
            <v>0</v>
          </cell>
          <cell r="F17401">
            <v>0</v>
          </cell>
          <cell r="G17401" t="str">
            <v>OPEN</v>
          </cell>
          <cell r="H17401">
            <v>0</v>
          </cell>
          <cell r="I17401">
            <v>4</v>
          </cell>
        </row>
        <row r="17402">
          <cell r="A17402">
            <v>31936142806</v>
          </cell>
          <cell r="B17402" t="str">
            <v>MANISH EDARA</v>
          </cell>
          <cell r="C17402">
            <v>80.760820228588727</v>
          </cell>
          <cell r="D17402">
            <v>0</v>
          </cell>
          <cell r="E17402">
            <v>0</v>
          </cell>
          <cell r="F17402">
            <v>0</v>
          </cell>
          <cell r="G17402" t="str">
            <v>OPEN</v>
          </cell>
          <cell r="H17402">
            <v>0</v>
          </cell>
          <cell r="I17402">
            <v>4</v>
          </cell>
        </row>
        <row r="17403">
          <cell r="A17403">
            <v>30439251748</v>
          </cell>
          <cell r="B17403" t="str">
            <v>MANISH GAJJI</v>
          </cell>
          <cell r="C17403">
            <v>244.02404306782702</v>
          </cell>
          <cell r="D17403">
            <v>0</v>
          </cell>
          <cell r="E17403">
            <v>0</v>
          </cell>
          <cell r="F17403">
            <v>0</v>
          </cell>
          <cell r="G17403" t="str">
            <v>OPEN</v>
          </cell>
          <cell r="H17403">
            <v>0</v>
          </cell>
          <cell r="I17403">
            <v>4</v>
          </cell>
        </row>
        <row r="17404">
          <cell r="A17404">
            <v>32041375816</v>
          </cell>
          <cell r="B17404" t="str">
            <v>MANISH GANTI</v>
          </cell>
          <cell r="C17404">
            <v>1135.0661920291871</v>
          </cell>
          <cell r="D17404">
            <v>0</v>
          </cell>
          <cell r="E17404">
            <v>0</v>
          </cell>
          <cell r="F17404">
            <v>0</v>
          </cell>
          <cell r="G17404" t="str">
            <v>OPEN</v>
          </cell>
          <cell r="H17404">
            <v>0</v>
          </cell>
          <cell r="I17404">
            <v>4</v>
          </cell>
        </row>
        <row r="17405">
          <cell r="A17405">
            <v>32047055277</v>
          </cell>
          <cell r="B17405" t="str">
            <v>MANISH GANTI</v>
          </cell>
          <cell r="C17405">
            <v>997.35967809879503</v>
          </cell>
          <cell r="D17405">
            <v>0</v>
          </cell>
          <cell r="E17405">
            <v>0</v>
          </cell>
          <cell r="F17405">
            <v>0</v>
          </cell>
          <cell r="G17405" t="str">
            <v>OPEN</v>
          </cell>
          <cell r="H17405">
            <v>0</v>
          </cell>
          <cell r="I17405">
            <v>4</v>
          </cell>
        </row>
        <row r="17406">
          <cell r="A17406">
            <v>10796793134</v>
          </cell>
          <cell r="B17406" t="str">
            <v>MANISH GIRIBONAGIRI</v>
          </cell>
          <cell r="C17406">
            <v>547.15050685710241</v>
          </cell>
          <cell r="D17406">
            <v>0</v>
          </cell>
          <cell r="E17406">
            <v>0</v>
          </cell>
          <cell r="F17406">
            <v>0</v>
          </cell>
          <cell r="G17406" t="str">
            <v>OPEN</v>
          </cell>
          <cell r="H17406">
            <v>0</v>
          </cell>
          <cell r="I17406">
            <v>4</v>
          </cell>
        </row>
        <row r="17407">
          <cell r="A17407">
            <v>31994555949</v>
          </cell>
          <cell r="B17407" t="str">
            <v>MANISH GOLLAKOTA</v>
          </cell>
          <cell r="C17407">
            <v>16.200766344752001</v>
          </cell>
          <cell r="D17407">
            <v>0</v>
          </cell>
          <cell r="E17407">
            <v>0</v>
          </cell>
          <cell r="F17407">
            <v>0</v>
          </cell>
          <cell r="G17407" t="str">
            <v>OPEN</v>
          </cell>
          <cell r="H17407">
            <v>0</v>
          </cell>
          <cell r="I17407">
            <v>4</v>
          </cell>
        </row>
        <row r="17408">
          <cell r="A17408">
            <v>30243256770</v>
          </cell>
          <cell r="B17408" t="str">
            <v>MANISH GUVVALA</v>
          </cell>
          <cell r="C17408">
            <v>4440.0225263585953</v>
          </cell>
          <cell r="D17408">
            <v>0</v>
          </cell>
          <cell r="E17408">
            <v>0</v>
          </cell>
          <cell r="F17408">
            <v>0</v>
          </cell>
          <cell r="G17408" t="str">
            <v>OPEN</v>
          </cell>
          <cell r="H17408">
            <v>0</v>
          </cell>
          <cell r="I17408">
            <v>4</v>
          </cell>
        </row>
        <row r="17409">
          <cell r="A17409">
            <v>32019337277</v>
          </cell>
          <cell r="B17409" t="str">
            <v>MANISH KADIYALA</v>
          </cell>
          <cell r="C17409">
            <v>32.280026941918358</v>
          </cell>
          <cell r="D17409">
            <v>0</v>
          </cell>
          <cell r="E17409">
            <v>0</v>
          </cell>
          <cell r="F17409">
            <v>0</v>
          </cell>
          <cell r="G17409" t="str">
            <v>OPEN</v>
          </cell>
          <cell r="H17409">
            <v>0</v>
          </cell>
          <cell r="I17409">
            <v>4</v>
          </cell>
        </row>
        <row r="17410">
          <cell r="A17410">
            <v>31990360033</v>
          </cell>
          <cell r="B17410" t="str">
            <v>MANISH KUAMR MIDDEY</v>
          </cell>
          <cell r="C17410">
            <v>51.639942723897001</v>
          </cell>
          <cell r="D17410">
            <v>0</v>
          </cell>
          <cell r="E17410">
            <v>0</v>
          </cell>
          <cell r="F17410">
            <v>0</v>
          </cell>
          <cell r="G17410" t="str">
            <v>OPEN</v>
          </cell>
          <cell r="H17410">
            <v>0</v>
          </cell>
          <cell r="I17410">
            <v>4</v>
          </cell>
        </row>
        <row r="17411">
          <cell r="A17411">
            <v>10796821743</v>
          </cell>
          <cell r="B17411" t="str">
            <v>MANISH KUMAR ALLAMPALLI</v>
          </cell>
          <cell r="C17411">
            <v>976.03541939751528</v>
          </cell>
          <cell r="D17411">
            <v>0</v>
          </cell>
          <cell r="E17411">
            <v>0</v>
          </cell>
          <cell r="F17411">
            <v>0</v>
          </cell>
          <cell r="G17411" t="str">
            <v>INOPRTV</v>
          </cell>
          <cell r="H17411">
            <v>0</v>
          </cell>
          <cell r="I17411">
            <v>4</v>
          </cell>
        </row>
        <row r="17412">
          <cell r="A17412">
            <v>30787227819</v>
          </cell>
          <cell r="B17412" t="str">
            <v>MANISH KUMAR BOLLA</v>
          </cell>
          <cell r="C17412">
            <v>236.63244342303389</v>
          </cell>
          <cell r="D17412">
            <v>0</v>
          </cell>
          <cell r="E17412">
            <v>0</v>
          </cell>
          <cell r="F17412">
            <v>0</v>
          </cell>
          <cell r="G17412" t="str">
            <v>OPEN</v>
          </cell>
          <cell r="H17412">
            <v>0</v>
          </cell>
          <cell r="I17412">
            <v>4</v>
          </cell>
        </row>
        <row r="17413">
          <cell r="A17413">
            <v>10796793441</v>
          </cell>
          <cell r="B17413" t="str">
            <v>MANISH KUMAR CHITTURI</v>
          </cell>
          <cell r="C17413">
            <v>1149.8898932346353</v>
          </cell>
          <cell r="D17413">
            <v>0</v>
          </cell>
          <cell r="E17413">
            <v>0</v>
          </cell>
          <cell r="F17413">
            <v>0</v>
          </cell>
          <cell r="G17413" t="str">
            <v>OPEN</v>
          </cell>
          <cell r="H17413">
            <v>0</v>
          </cell>
          <cell r="I17413">
            <v>4</v>
          </cell>
        </row>
        <row r="17414">
          <cell r="A17414">
            <v>10796794150</v>
          </cell>
          <cell r="B17414" t="str">
            <v>MANISH KUMAR CHITTURI</v>
          </cell>
          <cell r="C17414">
            <v>2404.3051058298174</v>
          </cell>
          <cell r="D17414">
            <v>0</v>
          </cell>
          <cell r="E17414">
            <v>0</v>
          </cell>
          <cell r="F17414">
            <v>0</v>
          </cell>
          <cell r="G17414" t="str">
            <v>OPEN</v>
          </cell>
          <cell r="H17414">
            <v>0</v>
          </cell>
          <cell r="I17414">
            <v>4</v>
          </cell>
        </row>
        <row r="17415">
          <cell r="A17415">
            <v>10796820772</v>
          </cell>
          <cell r="B17415" t="str">
            <v>MANISH KUMAR DUGGIRALA</v>
          </cell>
          <cell r="C17415">
            <v>1250.7599146886473</v>
          </cell>
          <cell r="D17415">
            <v>0</v>
          </cell>
          <cell r="E17415">
            <v>0</v>
          </cell>
          <cell r="F17415">
            <v>0</v>
          </cell>
          <cell r="G17415" t="str">
            <v>OPEN</v>
          </cell>
          <cell r="H17415">
            <v>0</v>
          </cell>
          <cell r="I17415">
            <v>4</v>
          </cell>
        </row>
        <row r="17416">
          <cell r="A17416">
            <v>30627989215</v>
          </cell>
          <cell r="B17416" t="str">
            <v>MANISH KUMAR GIRIKAKULAPU</v>
          </cell>
          <cell r="C17416">
            <v>0</v>
          </cell>
          <cell r="D17416">
            <v>0</v>
          </cell>
          <cell r="E17416">
            <v>0</v>
          </cell>
          <cell r="F17416">
            <v>0</v>
          </cell>
          <cell r="G17416" t="str">
            <v>CLOS</v>
          </cell>
          <cell r="H17416">
            <v>0</v>
          </cell>
          <cell r="I17416">
            <v>4</v>
          </cell>
        </row>
        <row r="17417">
          <cell r="A17417">
            <v>32045064997</v>
          </cell>
          <cell r="B17417" t="str">
            <v>MANISH KUMAR GUDALA</v>
          </cell>
          <cell r="C17417">
            <v>336.16590165360401</v>
          </cell>
          <cell r="D17417">
            <v>0</v>
          </cell>
          <cell r="E17417">
            <v>0</v>
          </cell>
          <cell r="F17417">
            <v>0</v>
          </cell>
          <cell r="G17417" t="str">
            <v>OPEN</v>
          </cell>
          <cell r="H17417">
            <v>0</v>
          </cell>
          <cell r="I17417">
            <v>4</v>
          </cell>
        </row>
        <row r="17418">
          <cell r="A17418">
            <v>31351108437</v>
          </cell>
          <cell r="B17418" t="str">
            <v>MANISH KUMAR IMMANDHI</v>
          </cell>
          <cell r="C17418">
            <v>560.95153468703802</v>
          </cell>
          <cell r="D17418">
            <v>0</v>
          </cell>
          <cell r="E17418">
            <v>0</v>
          </cell>
          <cell r="F17418">
            <v>0</v>
          </cell>
          <cell r="G17418" t="str">
            <v>INOPRTV</v>
          </cell>
          <cell r="H17418">
            <v>0</v>
          </cell>
          <cell r="I17418">
            <v>4</v>
          </cell>
        </row>
        <row r="17419">
          <cell r="A17419">
            <v>30521827537</v>
          </cell>
          <cell r="B17419" t="str">
            <v>MANISH KUMAR MEDISETTI</v>
          </cell>
          <cell r="C17419">
            <v>478.5706378239741</v>
          </cell>
          <cell r="D17419">
            <v>0</v>
          </cell>
          <cell r="E17419">
            <v>0</v>
          </cell>
          <cell r="F17419">
            <v>0</v>
          </cell>
          <cell r="G17419" t="str">
            <v>OPEN</v>
          </cell>
          <cell r="H17419">
            <v>0</v>
          </cell>
          <cell r="I17419">
            <v>4</v>
          </cell>
        </row>
        <row r="17420">
          <cell r="A17420">
            <v>30721246589</v>
          </cell>
          <cell r="B17420" t="str">
            <v>MANISH KUMAR NIMMALAPUDI</v>
          </cell>
          <cell r="C17420">
            <v>2078.5583220316821</v>
          </cell>
          <cell r="D17420">
            <v>0</v>
          </cell>
          <cell r="E17420">
            <v>0</v>
          </cell>
          <cell r="F17420">
            <v>0</v>
          </cell>
          <cell r="G17420" t="str">
            <v>OPEN</v>
          </cell>
          <cell r="H17420">
            <v>0</v>
          </cell>
          <cell r="I17420">
            <v>4</v>
          </cell>
        </row>
        <row r="17421">
          <cell r="A17421">
            <v>31979463591</v>
          </cell>
          <cell r="B17421" t="str">
            <v>MANISH KUMAR PILLA</v>
          </cell>
          <cell r="C17421">
            <v>2083.4590538509692</v>
          </cell>
          <cell r="D17421">
            <v>0</v>
          </cell>
          <cell r="E17421">
            <v>0</v>
          </cell>
          <cell r="F17421">
            <v>0</v>
          </cell>
          <cell r="G17421" t="str">
            <v>OPEN</v>
          </cell>
          <cell r="H17421">
            <v>0</v>
          </cell>
          <cell r="I17421">
            <v>4</v>
          </cell>
        </row>
        <row r="17422">
          <cell r="A17422">
            <v>10796824494</v>
          </cell>
          <cell r="B17422" t="str">
            <v>MANISH KUMAR SEELAMANTHULA</v>
          </cell>
          <cell r="C17422">
            <v>65.734609443831246</v>
          </cell>
          <cell r="D17422">
            <v>0</v>
          </cell>
          <cell r="E17422">
            <v>0</v>
          </cell>
          <cell r="F17422">
            <v>0</v>
          </cell>
          <cell r="G17422" t="str">
            <v>OPEN</v>
          </cell>
          <cell r="H17422">
            <v>0</v>
          </cell>
          <cell r="I17422">
            <v>4</v>
          </cell>
        </row>
        <row r="17423">
          <cell r="A17423">
            <v>30794837097</v>
          </cell>
          <cell r="B17423" t="str">
            <v>MANISH KUMAR SUNKARA</v>
          </cell>
          <cell r="C17423">
            <v>10315.473452778078</v>
          </cell>
          <cell r="D17423">
            <v>0</v>
          </cell>
          <cell r="E17423">
            <v>0</v>
          </cell>
          <cell r="F17423">
            <v>0</v>
          </cell>
          <cell r="G17423" t="str">
            <v>OPEN</v>
          </cell>
          <cell r="H17423">
            <v>0</v>
          </cell>
          <cell r="I17423">
            <v>4</v>
          </cell>
        </row>
        <row r="17424">
          <cell r="A17424">
            <v>32067491562</v>
          </cell>
          <cell r="B17424" t="str">
            <v>MANISH KUMAR SUNKARA</v>
          </cell>
          <cell r="C17424">
            <v>0</v>
          </cell>
          <cell r="D17424">
            <v>0</v>
          </cell>
          <cell r="E17424">
            <v>0</v>
          </cell>
          <cell r="F17424">
            <v>0</v>
          </cell>
          <cell r="G17424" t="str">
            <v>OPEN</v>
          </cell>
          <cell r="H17424">
            <v>0</v>
          </cell>
          <cell r="I17424">
            <v>4</v>
          </cell>
        </row>
        <row r="17425">
          <cell r="A17425">
            <v>31940944755</v>
          </cell>
          <cell r="B17425" t="str">
            <v>MANISH LAVETI</v>
          </cell>
          <cell r="C17425">
            <v>0</v>
          </cell>
          <cell r="D17425">
            <v>0</v>
          </cell>
          <cell r="E17425">
            <v>0</v>
          </cell>
          <cell r="F17425">
            <v>0</v>
          </cell>
          <cell r="G17425" t="str">
            <v>CLOS</v>
          </cell>
          <cell r="H17425">
            <v>0</v>
          </cell>
          <cell r="I17425">
            <v>4</v>
          </cell>
        </row>
        <row r="17426">
          <cell r="A17426">
            <v>32619345277</v>
          </cell>
          <cell r="B17426" t="str">
            <v>MANISH MACCHA</v>
          </cell>
          <cell r="C17426">
            <v>14.702195457862441</v>
          </cell>
          <cell r="D17426">
            <v>0</v>
          </cell>
          <cell r="E17426">
            <v>0</v>
          </cell>
          <cell r="F17426">
            <v>0</v>
          </cell>
          <cell r="G17426" t="str">
            <v>OPEN</v>
          </cell>
          <cell r="H17426">
            <v>0</v>
          </cell>
          <cell r="I17426">
            <v>4</v>
          </cell>
        </row>
        <row r="17427">
          <cell r="A17427">
            <v>32563857592</v>
          </cell>
          <cell r="B17427" t="str">
            <v>MANISH MARIDI</v>
          </cell>
          <cell r="C17427">
            <v>796.22716392869893</v>
          </cell>
          <cell r="D17427">
            <v>0</v>
          </cell>
          <cell r="E17427">
            <v>0</v>
          </cell>
          <cell r="F17427">
            <v>0</v>
          </cell>
          <cell r="G17427" t="str">
            <v>OPEN</v>
          </cell>
          <cell r="H17427">
            <v>0</v>
          </cell>
          <cell r="I17427">
            <v>4</v>
          </cell>
        </row>
        <row r="17428">
          <cell r="A17428">
            <v>33098901268</v>
          </cell>
          <cell r="B17428" t="str">
            <v>MANISH MARIDI</v>
          </cell>
          <cell r="C17428">
            <v>101254.78965470001</v>
          </cell>
          <cell r="D17428">
            <v>0</v>
          </cell>
          <cell r="E17428">
            <v>0</v>
          </cell>
          <cell r="F17428">
            <v>0</v>
          </cell>
          <cell r="G17428" t="str">
            <v>OPEN</v>
          </cell>
          <cell r="H17428">
            <v>365</v>
          </cell>
          <cell r="I17428">
            <v>8.75</v>
          </cell>
        </row>
        <row r="17429">
          <cell r="A17429">
            <v>33098902068</v>
          </cell>
          <cell r="B17429" t="str">
            <v>MANISH MARIDI</v>
          </cell>
          <cell r="C17429">
            <v>101254.78965470001</v>
          </cell>
          <cell r="D17429">
            <v>0</v>
          </cell>
          <cell r="E17429">
            <v>0</v>
          </cell>
          <cell r="F17429">
            <v>0</v>
          </cell>
          <cell r="G17429" t="str">
            <v>OPEN</v>
          </cell>
          <cell r="H17429">
            <v>365</v>
          </cell>
          <cell r="I17429">
            <v>8.75</v>
          </cell>
        </row>
        <row r="17430">
          <cell r="A17430">
            <v>33241945206</v>
          </cell>
          <cell r="B17430" t="str">
            <v>MANISH MARIDI</v>
          </cell>
          <cell r="C17430">
            <v>101254.78965470001</v>
          </cell>
          <cell r="D17430">
            <v>0</v>
          </cell>
          <cell r="E17430">
            <v>0</v>
          </cell>
          <cell r="F17430">
            <v>0</v>
          </cell>
          <cell r="G17430" t="str">
            <v>OPEN</v>
          </cell>
          <cell r="H17430">
            <v>365</v>
          </cell>
          <cell r="I17430">
            <v>8.75</v>
          </cell>
        </row>
        <row r="17431">
          <cell r="A17431">
            <v>33606902859</v>
          </cell>
          <cell r="B17431" t="str">
            <v>MANISH MARIDI</v>
          </cell>
          <cell r="C17431">
            <v>101254.78965470001</v>
          </cell>
          <cell r="D17431">
            <v>0</v>
          </cell>
          <cell r="E17431">
            <v>0</v>
          </cell>
          <cell r="F17431">
            <v>0</v>
          </cell>
          <cell r="G17431" t="str">
            <v>OPEN</v>
          </cell>
          <cell r="H17431">
            <v>365</v>
          </cell>
          <cell r="I17431">
            <v>9</v>
          </cell>
        </row>
        <row r="17432">
          <cell r="A17432">
            <v>33606904663</v>
          </cell>
          <cell r="B17432" t="str">
            <v>MANISH MARIDI</v>
          </cell>
          <cell r="C17432">
            <v>50627.394827350006</v>
          </cell>
          <cell r="D17432">
            <v>0</v>
          </cell>
          <cell r="E17432">
            <v>0</v>
          </cell>
          <cell r="F17432">
            <v>0</v>
          </cell>
          <cell r="G17432" t="str">
            <v>OPEN</v>
          </cell>
          <cell r="H17432">
            <v>365</v>
          </cell>
          <cell r="I17432">
            <v>9</v>
          </cell>
        </row>
        <row r="17433">
          <cell r="A17433">
            <v>33733719891</v>
          </cell>
          <cell r="B17433" t="str">
            <v>MANISH MARIDI</v>
          </cell>
          <cell r="C17433">
            <v>151882.18448205001</v>
          </cell>
          <cell r="D17433">
            <v>0</v>
          </cell>
          <cell r="E17433">
            <v>0</v>
          </cell>
          <cell r="F17433">
            <v>0</v>
          </cell>
          <cell r="G17433" t="str">
            <v>OPEN</v>
          </cell>
          <cell r="H17433">
            <v>365</v>
          </cell>
          <cell r="I17433">
            <v>9</v>
          </cell>
        </row>
        <row r="17434">
          <cell r="A17434">
            <v>31898163008</v>
          </cell>
          <cell r="B17434" t="str">
            <v>MANISH MUTTA</v>
          </cell>
          <cell r="C17434">
            <v>10159.72333533122</v>
          </cell>
          <cell r="D17434">
            <v>0</v>
          </cell>
          <cell r="E17434">
            <v>0</v>
          </cell>
          <cell r="F17434">
            <v>0</v>
          </cell>
          <cell r="G17434" t="str">
            <v>OPEN</v>
          </cell>
          <cell r="H17434">
            <v>0</v>
          </cell>
          <cell r="I17434">
            <v>4</v>
          </cell>
        </row>
        <row r="17435">
          <cell r="A17435">
            <v>33060252001</v>
          </cell>
          <cell r="B17435" t="str">
            <v>MANISH MUTTA</v>
          </cell>
          <cell r="C17435">
            <v>202509.57930940003</v>
          </cell>
          <cell r="D17435">
            <v>0</v>
          </cell>
          <cell r="E17435">
            <v>0</v>
          </cell>
          <cell r="F17435">
            <v>0</v>
          </cell>
          <cell r="G17435" t="str">
            <v>OPEN</v>
          </cell>
          <cell r="H17435">
            <v>365</v>
          </cell>
          <cell r="I17435">
            <v>8.75</v>
          </cell>
        </row>
        <row r="17436">
          <cell r="A17436">
            <v>30834805856</v>
          </cell>
          <cell r="B17436" t="str">
            <v>MANISH NANDIWADA</v>
          </cell>
          <cell r="C17436">
            <v>115028.11417418609</v>
          </cell>
          <cell r="D17436">
            <v>0</v>
          </cell>
          <cell r="E17436">
            <v>0</v>
          </cell>
          <cell r="F17436">
            <v>0</v>
          </cell>
          <cell r="G17436" t="str">
            <v>OPEN</v>
          </cell>
          <cell r="H17436">
            <v>0</v>
          </cell>
          <cell r="I17436">
            <v>4</v>
          </cell>
        </row>
        <row r="17437">
          <cell r="A17437">
            <v>31251363296</v>
          </cell>
          <cell r="B17437" t="str">
            <v>MANISH NUNNXYODI</v>
          </cell>
          <cell r="C17437">
            <v>0</v>
          </cell>
          <cell r="D17437">
            <v>0</v>
          </cell>
          <cell r="E17437">
            <v>0</v>
          </cell>
          <cell r="F17437">
            <v>0</v>
          </cell>
          <cell r="G17437" t="str">
            <v>INOPRTV</v>
          </cell>
          <cell r="H17437">
            <v>0</v>
          </cell>
          <cell r="I17437">
            <v>4</v>
          </cell>
        </row>
        <row r="17438">
          <cell r="A17438">
            <v>31510676002</v>
          </cell>
          <cell r="B17438" t="str">
            <v>MANISH NUNNXYODI</v>
          </cell>
          <cell r="C17438">
            <v>1.0125478965470001</v>
          </cell>
          <cell r="D17438">
            <v>0</v>
          </cell>
          <cell r="E17438">
            <v>0</v>
          </cell>
          <cell r="F17438">
            <v>0</v>
          </cell>
          <cell r="G17438" t="str">
            <v>OPEN</v>
          </cell>
          <cell r="H17438">
            <v>0</v>
          </cell>
          <cell r="I17438">
            <v>4</v>
          </cell>
        </row>
        <row r="17439">
          <cell r="A17439">
            <v>31922675727</v>
          </cell>
          <cell r="B17439" t="str">
            <v>MANISH POLOTHU</v>
          </cell>
          <cell r="C17439">
            <v>21.911536481277082</v>
          </cell>
          <cell r="D17439">
            <v>0</v>
          </cell>
          <cell r="E17439">
            <v>0</v>
          </cell>
          <cell r="F17439">
            <v>0</v>
          </cell>
          <cell r="G17439" t="str">
            <v>OPEN</v>
          </cell>
          <cell r="H17439">
            <v>0</v>
          </cell>
          <cell r="I17439">
            <v>4</v>
          </cell>
        </row>
        <row r="17440">
          <cell r="A17440">
            <v>32086415328</v>
          </cell>
          <cell r="B17440" t="str">
            <v>MANISH POTHULA</v>
          </cell>
          <cell r="C17440">
            <v>84.041475413401002</v>
          </cell>
          <cell r="D17440">
            <v>0</v>
          </cell>
          <cell r="E17440">
            <v>0</v>
          </cell>
          <cell r="F17440">
            <v>0</v>
          </cell>
          <cell r="G17440" t="str">
            <v>OPEN</v>
          </cell>
          <cell r="H17440">
            <v>0</v>
          </cell>
          <cell r="I17440">
            <v>4</v>
          </cell>
        </row>
        <row r="17441">
          <cell r="A17441">
            <v>30618618752</v>
          </cell>
          <cell r="B17441" t="str">
            <v>MANISH PRXYANDAKAVI</v>
          </cell>
          <cell r="C17441">
            <v>0</v>
          </cell>
          <cell r="D17441">
            <v>0</v>
          </cell>
          <cell r="E17441">
            <v>0</v>
          </cell>
          <cell r="F17441">
            <v>0</v>
          </cell>
          <cell r="G17441" t="str">
            <v>OPEN</v>
          </cell>
          <cell r="H17441">
            <v>0</v>
          </cell>
          <cell r="I17441">
            <v>4</v>
          </cell>
        </row>
        <row r="17442">
          <cell r="A17442">
            <v>30660129145</v>
          </cell>
          <cell r="B17442" t="str">
            <v>MANISH PUTTAPUDI</v>
          </cell>
          <cell r="C17442">
            <v>4312.7756321995339</v>
          </cell>
          <cell r="D17442">
            <v>0</v>
          </cell>
          <cell r="E17442">
            <v>0</v>
          </cell>
          <cell r="F17442">
            <v>0</v>
          </cell>
          <cell r="G17442" t="str">
            <v>OPEN</v>
          </cell>
          <cell r="H17442">
            <v>0</v>
          </cell>
          <cell r="I17442">
            <v>4</v>
          </cell>
        </row>
        <row r="17443">
          <cell r="A17443">
            <v>32041379082</v>
          </cell>
          <cell r="B17443" t="str">
            <v>MANISH RAGAM</v>
          </cell>
          <cell r="C17443">
            <v>549.81350782502102</v>
          </cell>
          <cell r="D17443">
            <v>0</v>
          </cell>
          <cell r="E17443">
            <v>0</v>
          </cell>
          <cell r="F17443">
            <v>0</v>
          </cell>
          <cell r="G17443" t="str">
            <v>INOPRTV</v>
          </cell>
          <cell r="H17443">
            <v>0</v>
          </cell>
          <cell r="I17443">
            <v>4</v>
          </cell>
        </row>
        <row r="17444">
          <cell r="A17444">
            <v>31511886463</v>
          </cell>
          <cell r="B17444" t="str">
            <v>MANISH REDDY TADI</v>
          </cell>
          <cell r="C17444">
            <v>767.44042722986774</v>
          </cell>
          <cell r="D17444">
            <v>0</v>
          </cell>
          <cell r="E17444">
            <v>0</v>
          </cell>
          <cell r="F17444">
            <v>0</v>
          </cell>
          <cell r="G17444" t="str">
            <v>OPEN</v>
          </cell>
          <cell r="H17444">
            <v>0</v>
          </cell>
          <cell r="I17444">
            <v>4</v>
          </cell>
        </row>
        <row r="17445">
          <cell r="A17445">
            <v>32309217837</v>
          </cell>
          <cell r="B17445" t="str">
            <v>MANISH SUNKARA</v>
          </cell>
          <cell r="C17445">
            <v>312.877300033023</v>
          </cell>
          <cell r="D17445">
            <v>0</v>
          </cell>
          <cell r="E17445">
            <v>0</v>
          </cell>
          <cell r="F17445">
            <v>0</v>
          </cell>
          <cell r="G17445" t="str">
            <v>OPEN</v>
          </cell>
          <cell r="H17445">
            <v>0</v>
          </cell>
          <cell r="I17445">
            <v>4</v>
          </cell>
        </row>
        <row r="17446">
          <cell r="A17446">
            <v>10796811565</v>
          </cell>
          <cell r="B17446" t="str">
            <v>MANISH VALLURI</v>
          </cell>
          <cell r="C17446">
            <v>0</v>
          </cell>
          <cell r="D17446">
            <v>0</v>
          </cell>
          <cell r="E17446">
            <v>0</v>
          </cell>
          <cell r="F17446">
            <v>0</v>
          </cell>
          <cell r="G17446" t="str">
            <v>CLOS</v>
          </cell>
          <cell r="H17446">
            <v>0</v>
          </cell>
          <cell r="I17446">
            <v>4</v>
          </cell>
        </row>
        <row r="17447">
          <cell r="A17447">
            <v>10796826605</v>
          </cell>
          <cell r="B17447" t="str">
            <v>MANISH VANKA</v>
          </cell>
          <cell r="C17447">
            <v>14.09466671993424</v>
          </cell>
          <cell r="D17447">
            <v>0</v>
          </cell>
          <cell r="E17447">
            <v>0</v>
          </cell>
          <cell r="F17447">
            <v>0</v>
          </cell>
          <cell r="G17447" t="str">
            <v>DORM</v>
          </cell>
          <cell r="H17447">
            <v>0</v>
          </cell>
          <cell r="I17447">
            <v>4</v>
          </cell>
        </row>
        <row r="17448">
          <cell r="A17448">
            <v>10796825646</v>
          </cell>
          <cell r="B17448" t="str">
            <v>MANISH YADLAPALLI</v>
          </cell>
          <cell r="C17448">
            <v>767.34929791917853</v>
          </cell>
          <cell r="D17448">
            <v>0</v>
          </cell>
          <cell r="E17448">
            <v>0</v>
          </cell>
          <cell r="F17448">
            <v>0</v>
          </cell>
          <cell r="G17448" t="str">
            <v>INOPRTV</v>
          </cell>
          <cell r="H17448">
            <v>0</v>
          </cell>
          <cell r="I17448">
            <v>4</v>
          </cell>
        </row>
        <row r="17449">
          <cell r="A17449">
            <v>32303454535</v>
          </cell>
          <cell r="B17449" t="str">
            <v>MANISH YELAMPALEPU</v>
          </cell>
          <cell r="C17449">
            <v>18079.690723500476</v>
          </cell>
          <cell r="D17449">
            <v>0</v>
          </cell>
          <cell r="E17449">
            <v>0</v>
          </cell>
          <cell r="F17449">
            <v>0</v>
          </cell>
          <cell r="G17449" t="str">
            <v>OPEN</v>
          </cell>
          <cell r="H17449">
            <v>0</v>
          </cell>
          <cell r="I17449">
            <v>4</v>
          </cell>
        </row>
        <row r="17450">
          <cell r="A17450">
            <v>32303577953</v>
          </cell>
          <cell r="B17450" t="str">
            <v>MANISH YELAMPALEPU</v>
          </cell>
          <cell r="C17450">
            <v>0</v>
          </cell>
          <cell r="D17450">
            <v>0</v>
          </cell>
          <cell r="E17450">
            <v>0</v>
          </cell>
          <cell r="F17450">
            <v>0</v>
          </cell>
          <cell r="G17450" t="str">
            <v>CLOS</v>
          </cell>
          <cell r="H17450">
            <v>365</v>
          </cell>
          <cell r="I17450">
            <v>9</v>
          </cell>
        </row>
        <row r="17451">
          <cell r="A17451">
            <v>30522255635</v>
          </cell>
          <cell r="B17451" t="str">
            <v>MANISWARI DANDANGI</v>
          </cell>
          <cell r="C17451">
            <v>14.175670551658001</v>
          </cell>
          <cell r="D17451">
            <v>0</v>
          </cell>
          <cell r="E17451">
            <v>0</v>
          </cell>
          <cell r="F17451">
            <v>0</v>
          </cell>
          <cell r="G17451" t="str">
            <v>OPEN</v>
          </cell>
          <cell r="H17451">
            <v>0</v>
          </cell>
          <cell r="I17451">
            <v>4</v>
          </cell>
        </row>
        <row r="17452">
          <cell r="A17452">
            <v>32150367720</v>
          </cell>
          <cell r="B17452" t="str">
            <v>MANJEERAMMA BUNGA</v>
          </cell>
          <cell r="C17452">
            <v>3609.3687339472981</v>
          </cell>
          <cell r="D17452">
            <v>0</v>
          </cell>
          <cell r="E17452">
            <v>0</v>
          </cell>
          <cell r="F17452">
            <v>0</v>
          </cell>
          <cell r="G17452" t="str">
            <v>OPEN</v>
          </cell>
          <cell r="H17452">
            <v>0</v>
          </cell>
          <cell r="I17452">
            <v>4</v>
          </cell>
        </row>
        <row r="17453">
          <cell r="A17453">
            <v>32989722672</v>
          </cell>
          <cell r="B17453" t="str">
            <v>MANJETI SIREESHA</v>
          </cell>
          <cell r="C17453">
            <v>16801.207247404371</v>
          </cell>
          <cell r="D17453">
            <v>0</v>
          </cell>
          <cell r="E17453">
            <v>0</v>
          </cell>
          <cell r="F17453">
            <v>0</v>
          </cell>
          <cell r="G17453" t="str">
            <v>OPEN</v>
          </cell>
          <cell r="H17453">
            <v>0</v>
          </cell>
          <cell r="I17453">
            <v>4</v>
          </cell>
        </row>
        <row r="17454">
          <cell r="A17454">
            <v>10796784801</v>
          </cell>
          <cell r="B17454" t="str">
            <v>MANJULA DEVI K</v>
          </cell>
          <cell r="C17454">
            <v>-88391.472306277603</v>
          </cell>
          <cell r="D17454">
            <v>0</v>
          </cell>
          <cell r="E17454">
            <v>303764.36896410002</v>
          </cell>
          <cell r="F17454">
            <v>101254.78965470001</v>
          </cell>
          <cell r="G17454" t="str">
            <v>ADV</v>
          </cell>
          <cell r="H17454">
            <v>0</v>
          </cell>
          <cell r="I17454">
            <v>8</v>
          </cell>
        </row>
        <row r="17455">
          <cell r="A17455">
            <v>10796835825</v>
          </cell>
          <cell r="B17455" t="str">
            <v>MANJULA DEVI KANDRAPU</v>
          </cell>
          <cell r="C17455">
            <v>747.39197887823718</v>
          </cell>
          <cell r="D17455">
            <v>0</v>
          </cell>
          <cell r="E17455">
            <v>0</v>
          </cell>
          <cell r="F17455">
            <v>0</v>
          </cell>
          <cell r="G17455" t="str">
            <v>OPEN</v>
          </cell>
          <cell r="H17455">
            <v>0</v>
          </cell>
          <cell r="I17455">
            <v>5</v>
          </cell>
        </row>
        <row r="17456">
          <cell r="A17456">
            <v>10796840686</v>
          </cell>
          <cell r="B17456" t="str">
            <v>MANJULA DEVI KANDRAPU</v>
          </cell>
          <cell r="C17456">
            <v>6407.4030893494164</v>
          </cell>
          <cell r="D17456">
            <v>0</v>
          </cell>
          <cell r="E17456">
            <v>0</v>
          </cell>
          <cell r="F17456">
            <v>0</v>
          </cell>
          <cell r="G17456" t="str">
            <v>OPEN</v>
          </cell>
          <cell r="H17456">
            <v>0</v>
          </cell>
          <cell r="I17456">
            <v>8.6999999999999993</v>
          </cell>
        </row>
        <row r="17457">
          <cell r="A17457">
            <v>30089698496</v>
          </cell>
          <cell r="B17457" t="str">
            <v>MANJULA JATA JATA  MANJULA</v>
          </cell>
          <cell r="C17457">
            <v>64336.928829353623</v>
          </cell>
          <cell r="D17457">
            <v>0</v>
          </cell>
          <cell r="E17457">
            <v>0</v>
          </cell>
          <cell r="F17457">
            <v>0</v>
          </cell>
          <cell r="G17457" t="str">
            <v>OPEN</v>
          </cell>
          <cell r="H17457">
            <v>0</v>
          </cell>
          <cell r="I17457">
            <v>4</v>
          </cell>
        </row>
        <row r="17458">
          <cell r="A17458">
            <v>10796802979</v>
          </cell>
          <cell r="B17458" t="str">
            <v>MANJULA PYDIMALLA</v>
          </cell>
          <cell r="C17458">
            <v>3346.6429312302485</v>
          </cell>
          <cell r="D17458">
            <v>0</v>
          </cell>
          <cell r="E17458">
            <v>0</v>
          </cell>
          <cell r="F17458">
            <v>0</v>
          </cell>
          <cell r="G17458" t="str">
            <v>OPEN</v>
          </cell>
          <cell r="H17458">
            <v>0</v>
          </cell>
          <cell r="I17458">
            <v>4</v>
          </cell>
        </row>
        <row r="17459">
          <cell r="A17459">
            <v>30576731747</v>
          </cell>
          <cell r="B17459" t="str">
            <v>MANJUNATH RIMMALAPUDI</v>
          </cell>
          <cell r="C17459">
            <v>340.3578499453086</v>
          </cell>
          <cell r="D17459">
            <v>0</v>
          </cell>
          <cell r="E17459">
            <v>0</v>
          </cell>
          <cell r="F17459">
            <v>0</v>
          </cell>
          <cell r="G17459" t="str">
            <v>OPEN</v>
          </cell>
          <cell r="H17459">
            <v>0</v>
          </cell>
          <cell r="I17459">
            <v>4</v>
          </cell>
        </row>
        <row r="17460">
          <cell r="A17460">
            <v>33539360900</v>
          </cell>
          <cell r="B17460" t="str">
            <v>MANKU LEELA KRISHNA</v>
          </cell>
          <cell r="C17460">
            <v>405.01915861880002</v>
          </cell>
          <cell r="D17460">
            <v>0</v>
          </cell>
          <cell r="E17460">
            <v>0</v>
          </cell>
          <cell r="F17460">
            <v>0</v>
          </cell>
          <cell r="G17460" t="str">
            <v>OPEN</v>
          </cell>
          <cell r="H17460">
            <v>0</v>
          </cell>
          <cell r="I17460">
            <v>4</v>
          </cell>
        </row>
        <row r="17461">
          <cell r="A17461">
            <v>31906839378</v>
          </cell>
          <cell r="B17461" t="str">
            <v>MANNAIAH MIRIYALA</v>
          </cell>
          <cell r="C17461">
            <v>9.1129310689230003</v>
          </cell>
          <cell r="D17461">
            <v>0</v>
          </cell>
          <cell r="E17461">
            <v>0</v>
          </cell>
          <cell r="F17461">
            <v>0</v>
          </cell>
          <cell r="G17461" t="str">
            <v>OPEN</v>
          </cell>
          <cell r="H17461">
            <v>0</v>
          </cell>
          <cell r="I17461">
            <v>4</v>
          </cell>
        </row>
        <row r="17462">
          <cell r="A17462">
            <v>10796827235</v>
          </cell>
          <cell r="B17462" t="str">
            <v>MANOHAR YELETI</v>
          </cell>
          <cell r="C17462">
            <v>508.05603257142275</v>
          </cell>
          <cell r="D17462">
            <v>0</v>
          </cell>
          <cell r="E17462">
            <v>0</v>
          </cell>
          <cell r="F17462">
            <v>0</v>
          </cell>
          <cell r="G17462" t="str">
            <v>OPEN</v>
          </cell>
          <cell r="H17462">
            <v>0</v>
          </cell>
          <cell r="I17462">
            <v>4</v>
          </cell>
        </row>
        <row r="17463">
          <cell r="A17463">
            <v>10796831706</v>
          </cell>
          <cell r="B17463" t="str">
            <v>MANOHARA SARMA  GUBBALA</v>
          </cell>
          <cell r="C17463">
            <v>322.71926558745986</v>
          </cell>
          <cell r="D17463">
            <v>0</v>
          </cell>
          <cell r="E17463">
            <v>0</v>
          </cell>
          <cell r="F17463">
            <v>0</v>
          </cell>
          <cell r="G17463" t="str">
            <v>OPEN</v>
          </cell>
          <cell r="H17463">
            <v>0</v>
          </cell>
          <cell r="I17463">
            <v>4</v>
          </cell>
        </row>
        <row r="17464">
          <cell r="A17464">
            <v>30455795653</v>
          </cell>
          <cell r="B17464" t="str">
            <v>MANOHARARAAVU DONDAPAATI</v>
          </cell>
          <cell r="C17464">
            <v>0</v>
          </cell>
          <cell r="D17464">
            <v>0</v>
          </cell>
          <cell r="E17464">
            <v>0</v>
          </cell>
          <cell r="F17464">
            <v>0</v>
          </cell>
          <cell r="G17464" t="str">
            <v>OPEN</v>
          </cell>
          <cell r="H17464">
            <v>0</v>
          </cell>
          <cell r="I17464">
            <v>4</v>
          </cell>
        </row>
        <row r="17465">
          <cell r="A17465">
            <v>31607869664</v>
          </cell>
          <cell r="B17465" t="str">
            <v>MANOJ KUMAR PALAPARTHI</v>
          </cell>
          <cell r="C17465">
            <v>721.58213299525414</v>
          </cell>
          <cell r="D17465">
            <v>0</v>
          </cell>
          <cell r="E17465">
            <v>0</v>
          </cell>
          <cell r="F17465">
            <v>0</v>
          </cell>
          <cell r="G17465" t="str">
            <v>OPEN</v>
          </cell>
          <cell r="H17465">
            <v>0</v>
          </cell>
          <cell r="I17465">
            <v>4</v>
          </cell>
        </row>
        <row r="17466">
          <cell r="A17466">
            <v>31242216050</v>
          </cell>
          <cell r="B17466" t="str">
            <v>MANOJ KUMAR PUTCHALA</v>
          </cell>
          <cell r="C17466">
            <v>46077.004580267785</v>
          </cell>
          <cell r="D17466">
            <v>0</v>
          </cell>
          <cell r="E17466">
            <v>0</v>
          </cell>
          <cell r="F17466">
            <v>0</v>
          </cell>
          <cell r="G17466" t="str">
            <v>OPEN</v>
          </cell>
          <cell r="H17466">
            <v>730</v>
          </cell>
          <cell r="I17466">
            <v>9</v>
          </cell>
        </row>
        <row r="17467">
          <cell r="A17467">
            <v>10796807558</v>
          </cell>
          <cell r="B17467" t="str">
            <v>MANRUGHNUDU GIRITAMMANA</v>
          </cell>
          <cell r="C17467">
            <v>1633.1891297354839</v>
          </cell>
          <cell r="D17467">
            <v>0</v>
          </cell>
          <cell r="E17467">
            <v>0</v>
          </cell>
          <cell r="F17467">
            <v>0</v>
          </cell>
          <cell r="G17467" t="str">
            <v>INOPRTV</v>
          </cell>
          <cell r="H17467">
            <v>0</v>
          </cell>
          <cell r="I17467">
            <v>4</v>
          </cell>
        </row>
        <row r="17468">
          <cell r="A17468">
            <v>31683999820</v>
          </cell>
          <cell r="B17468" t="str">
            <v>MANTAMMA MACHA</v>
          </cell>
          <cell r="C17468">
            <v>1574.5119791305851</v>
          </cell>
          <cell r="D17468">
            <v>0</v>
          </cell>
          <cell r="E17468">
            <v>0</v>
          </cell>
          <cell r="F17468">
            <v>0</v>
          </cell>
          <cell r="G17468" t="str">
            <v>OPEN</v>
          </cell>
          <cell r="H17468">
            <v>0</v>
          </cell>
          <cell r="I17468">
            <v>4</v>
          </cell>
        </row>
        <row r="17469">
          <cell r="A17469">
            <v>30072912828</v>
          </cell>
          <cell r="B17469" t="str">
            <v>MANTAR BEEBI MANTAR BEEBI</v>
          </cell>
          <cell r="C17469">
            <v>63.426000239704081</v>
          </cell>
          <cell r="D17469">
            <v>0</v>
          </cell>
          <cell r="E17469">
            <v>0</v>
          </cell>
          <cell r="F17469">
            <v>0</v>
          </cell>
          <cell r="G17469" t="str">
            <v>OPEN</v>
          </cell>
          <cell r="H17469">
            <v>0</v>
          </cell>
          <cell r="I17469">
            <v>4</v>
          </cell>
        </row>
        <row r="17470">
          <cell r="A17470">
            <v>30328254622</v>
          </cell>
          <cell r="B17470" t="str">
            <v>MANTAR SHAIK</v>
          </cell>
          <cell r="C17470">
            <v>39507.229310228089</v>
          </cell>
          <cell r="D17470">
            <v>0</v>
          </cell>
          <cell r="E17470">
            <v>0</v>
          </cell>
          <cell r="F17470">
            <v>0</v>
          </cell>
          <cell r="G17470" t="str">
            <v>OPEN</v>
          </cell>
          <cell r="H17470">
            <v>0</v>
          </cell>
          <cell r="I17470">
            <v>4</v>
          </cell>
        </row>
        <row r="17471">
          <cell r="A17471">
            <v>31569555900</v>
          </cell>
          <cell r="B17471" t="str">
            <v>MANTEMMA KANAPAAREDDI</v>
          </cell>
          <cell r="C17471">
            <v>18.225862137846001</v>
          </cell>
          <cell r="D17471">
            <v>0</v>
          </cell>
          <cell r="E17471">
            <v>0</v>
          </cell>
          <cell r="F17471">
            <v>0</v>
          </cell>
          <cell r="G17471" t="str">
            <v>OPEN</v>
          </cell>
          <cell r="H17471">
            <v>0</v>
          </cell>
          <cell r="I17471">
            <v>4</v>
          </cell>
        </row>
        <row r="17472">
          <cell r="A17472">
            <v>31569555637</v>
          </cell>
          <cell r="B17472" t="str">
            <v>MANTEMMA TEKI</v>
          </cell>
          <cell r="C17472">
            <v>3.0376436896410004</v>
          </cell>
          <cell r="D17472">
            <v>0</v>
          </cell>
          <cell r="E17472">
            <v>0</v>
          </cell>
          <cell r="F17472">
            <v>0</v>
          </cell>
          <cell r="G17472" t="str">
            <v>OPEN</v>
          </cell>
          <cell r="H17472">
            <v>0</v>
          </cell>
          <cell r="I17472">
            <v>4</v>
          </cell>
        </row>
        <row r="17473">
          <cell r="A17473">
            <v>32675890463</v>
          </cell>
          <cell r="B17473" t="str">
            <v>MANTHI ANIL KUMAR REDDY S</v>
          </cell>
          <cell r="C17473">
            <v>107.33007703398201</v>
          </cell>
          <cell r="D17473">
            <v>0</v>
          </cell>
          <cell r="E17473">
            <v>0</v>
          </cell>
          <cell r="F17473">
            <v>0</v>
          </cell>
          <cell r="G17473" t="str">
            <v>OPEN</v>
          </cell>
          <cell r="H17473">
            <v>0</v>
          </cell>
          <cell r="I17473">
            <v>4</v>
          </cell>
        </row>
        <row r="17474">
          <cell r="A17474">
            <v>30107611983</v>
          </cell>
          <cell r="B17474" t="str">
            <v>MANTHI MANJU VANI</v>
          </cell>
          <cell r="C17474">
            <v>4657.7203241162006</v>
          </cell>
          <cell r="D17474">
            <v>0</v>
          </cell>
          <cell r="E17474">
            <v>0</v>
          </cell>
          <cell r="F17474">
            <v>0</v>
          </cell>
          <cell r="G17474" t="str">
            <v>INOPRTV</v>
          </cell>
          <cell r="H17474">
            <v>0</v>
          </cell>
          <cell r="I17474">
            <v>4</v>
          </cell>
        </row>
        <row r="17475">
          <cell r="A17475">
            <v>32453628737</v>
          </cell>
          <cell r="B17475" t="str">
            <v>MANTHI PADMAVATHI S</v>
          </cell>
          <cell r="C17475">
            <v>105.30498124088801</v>
          </cell>
          <cell r="D17475">
            <v>0</v>
          </cell>
          <cell r="E17475">
            <v>0</v>
          </cell>
          <cell r="F17475">
            <v>0</v>
          </cell>
          <cell r="G17475" t="str">
            <v>OPEN</v>
          </cell>
          <cell r="H17475">
            <v>0</v>
          </cell>
          <cell r="I17475">
            <v>4</v>
          </cell>
        </row>
        <row r="17476">
          <cell r="A17476">
            <v>10796826219</v>
          </cell>
          <cell r="B17476" t="str">
            <v>MANTHI REDDY MEDAPATI</v>
          </cell>
          <cell r="C17476">
            <v>777.6367845480961</v>
          </cell>
          <cell r="D17476">
            <v>0</v>
          </cell>
          <cell r="E17476">
            <v>0</v>
          </cell>
          <cell r="F17476">
            <v>0</v>
          </cell>
          <cell r="G17476" t="str">
            <v>INOPRTV</v>
          </cell>
          <cell r="H17476">
            <v>0</v>
          </cell>
          <cell r="I17476">
            <v>4</v>
          </cell>
        </row>
        <row r="17477">
          <cell r="A17477">
            <v>32453628534</v>
          </cell>
          <cell r="B17477" t="str">
            <v>MANTHI SEETHAYAMMA S</v>
          </cell>
          <cell r="C17477">
            <v>0</v>
          </cell>
          <cell r="D17477">
            <v>0</v>
          </cell>
          <cell r="E17477">
            <v>0</v>
          </cell>
          <cell r="F17477">
            <v>0</v>
          </cell>
          <cell r="G17477" t="str">
            <v>OPEN</v>
          </cell>
          <cell r="H17477">
            <v>0</v>
          </cell>
          <cell r="I17477">
            <v>4</v>
          </cell>
        </row>
        <row r="17478">
          <cell r="A17478">
            <v>32994836365</v>
          </cell>
          <cell r="B17478" t="str">
            <v>MANTHI SUJATA S</v>
          </cell>
          <cell r="C17478">
            <v>0</v>
          </cell>
          <cell r="D17478">
            <v>0</v>
          </cell>
          <cell r="E17478">
            <v>0</v>
          </cell>
          <cell r="F17478">
            <v>0</v>
          </cell>
          <cell r="G17478" t="str">
            <v>OPEN</v>
          </cell>
          <cell r="H17478">
            <v>0</v>
          </cell>
          <cell r="I17478">
            <v>4</v>
          </cell>
        </row>
        <row r="17479">
          <cell r="A17479">
            <v>32499659445</v>
          </cell>
          <cell r="B17479" t="str">
            <v>MANTHI VEERREDDY S</v>
          </cell>
          <cell r="C17479">
            <v>127.58103496492201</v>
          </cell>
          <cell r="D17479">
            <v>0</v>
          </cell>
          <cell r="E17479">
            <v>0</v>
          </cell>
          <cell r="F17479">
            <v>0</v>
          </cell>
          <cell r="G17479" t="str">
            <v>OPEN</v>
          </cell>
          <cell r="H17479">
            <v>0</v>
          </cell>
          <cell r="I17479">
            <v>4</v>
          </cell>
        </row>
        <row r="17480">
          <cell r="A17480">
            <v>32712937549</v>
          </cell>
          <cell r="B17480" t="str">
            <v>MANTHI VENKAYAMMA S</v>
          </cell>
          <cell r="C17480">
            <v>2.0250957930940001</v>
          </cell>
          <cell r="D17480">
            <v>0</v>
          </cell>
          <cell r="E17480">
            <v>0</v>
          </cell>
          <cell r="F17480">
            <v>0</v>
          </cell>
          <cell r="G17480" t="str">
            <v>OPEN</v>
          </cell>
          <cell r="H17480">
            <v>0</v>
          </cell>
          <cell r="I17480">
            <v>4</v>
          </cell>
        </row>
        <row r="17481">
          <cell r="A17481">
            <v>32350407598</v>
          </cell>
          <cell r="B17481" t="str">
            <v>MANTI  BALAJEE S</v>
          </cell>
          <cell r="C17481">
            <v>65.268837411419611</v>
          </cell>
          <cell r="D17481">
            <v>0</v>
          </cell>
          <cell r="E17481">
            <v>0</v>
          </cell>
          <cell r="F17481">
            <v>0</v>
          </cell>
          <cell r="G17481" t="str">
            <v>OPEN</v>
          </cell>
          <cell r="H17481">
            <v>0</v>
          </cell>
          <cell r="I17481">
            <v>4</v>
          </cell>
        </row>
        <row r="17482">
          <cell r="A17482">
            <v>32323468919</v>
          </cell>
          <cell r="B17482" t="str">
            <v>MANTI  BULLI REDDY S</v>
          </cell>
          <cell r="C17482">
            <v>106.317529137435</v>
          </cell>
          <cell r="D17482">
            <v>0</v>
          </cell>
          <cell r="E17482">
            <v>0</v>
          </cell>
          <cell r="F17482">
            <v>0</v>
          </cell>
          <cell r="G17482" t="str">
            <v>OPEN</v>
          </cell>
          <cell r="H17482">
            <v>0</v>
          </cell>
          <cell r="I17482">
            <v>4</v>
          </cell>
        </row>
        <row r="17483">
          <cell r="A17483">
            <v>32271069318</v>
          </cell>
          <cell r="B17483" t="str">
            <v>MANTI  DURGAMMA S</v>
          </cell>
          <cell r="C17483">
            <v>172.89255333540027</v>
          </cell>
          <cell r="D17483">
            <v>0</v>
          </cell>
          <cell r="E17483">
            <v>0</v>
          </cell>
          <cell r="F17483">
            <v>0</v>
          </cell>
          <cell r="G17483" t="str">
            <v>OPEN</v>
          </cell>
          <cell r="H17483">
            <v>0</v>
          </cell>
          <cell r="I17483">
            <v>4</v>
          </cell>
        </row>
        <row r="17484">
          <cell r="A17484">
            <v>32282869866</v>
          </cell>
          <cell r="B17484" t="str">
            <v>MANTI  KUMARI S</v>
          </cell>
          <cell r="C17484">
            <v>1444.7843426249835</v>
          </cell>
          <cell r="D17484">
            <v>0</v>
          </cell>
          <cell r="E17484">
            <v>0</v>
          </cell>
          <cell r="F17484">
            <v>0</v>
          </cell>
          <cell r="G17484" t="str">
            <v>OPEN</v>
          </cell>
          <cell r="H17484">
            <v>0</v>
          </cell>
          <cell r="I17484">
            <v>4</v>
          </cell>
        </row>
        <row r="17485">
          <cell r="A17485">
            <v>32761919022</v>
          </cell>
          <cell r="B17485" t="str">
            <v>MANTI  MANYANARAYANA REDDY S</v>
          </cell>
          <cell r="C17485">
            <v>125.00916330769262</v>
          </cell>
          <cell r="D17485">
            <v>0</v>
          </cell>
          <cell r="E17485">
            <v>0</v>
          </cell>
          <cell r="F17485">
            <v>0</v>
          </cell>
          <cell r="G17485" t="str">
            <v>OPEN</v>
          </cell>
          <cell r="H17485">
            <v>0</v>
          </cell>
          <cell r="I17485">
            <v>4</v>
          </cell>
        </row>
        <row r="17486">
          <cell r="A17486">
            <v>32701846982</v>
          </cell>
          <cell r="B17486" t="str">
            <v>MANTI  NAGAYAMMA S</v>
          </cell>
          <cell r="C17486">
            <v>1538.0602548548932</v>
          </cell>
          <cell r="D17486">
            <v>0</v>
          </cell>
          <cell r="E17486">
            <v>0</v>
          </cell>
          <cell r="F17486">
            <v>0</v>
          </cell>
          <cell r="G17486" t="str">
            <v>OPEN</v>
          </cell>
          <cell r="H17486">
            <v>0</v>
          </cell>
          <cell r="I17486">
            <v>4</v>
          </cell>
        </row>
        <row r="17487">
          <cell r="A17487">
            <v>32282868603</v>
          </cell>
          <cell r="B17487" t="str">
            <v>MANTI  SARMA  S</v>
          </cell>
          <cell r="C17487">
            <v>207.57231879213501</v>
          </cell>
          <cell r="D17487">
            <v>0</v>
          </cell>
          <cell r="E17487">
            <v>0</v>
          </cell>
          <cell r="F17487">
            <v>0</v>
          </cell>
          <cell r="G17487" t="str">
            <v>OPEN</v>
          </cell>
          <cell r="H17487">
            <v>0</v>
          </cell>
          <cell r="I17487">
            <v>4</v>
          </cell>
        </row>
        <row r="17488">
          <cell r="A17488">
            <v>32453635245</v>
          </cell>
          <cell r="B17488" t="str">
            <v>MANTI  SURYAKANTHAM S</v>
          </cell>
          <cell r="C17488">
            <v>1449.2901807646176</v>
          </cell>
          <cell r="D17488">
            <v>0</v>
          </cell>
          <cell r="E17488">
            <v>0</v>
          </cell>
          <cell r="F17488">
            <v>0</v>
          </cell>
          <cell r="G17488" t="str">
            <v>OPEN</v>
          </cell>
          <cell r="H17488">
            <v>0</v>
          </cell>
          <cell r="I17488">
            <v>4</v>
          </cell>
        </row>
        <row r="17489">
          <cell r="A17489">
            <v>32201056742</v>
          </cell>
          <cell r="B17489" t="str">
            <v>MANTI ADI REDDY S</v>
          </cell>
          <cell r="C17489">
            <v>105.30498124088801</v>
          </cell>
          <cell r="D17489">
            <v>0</v>
          </cell>
          <cell r="E17489">
            <v>0</v>
          </cell>
          <cell r="F17489">
            <v>0</v>
          </cell>
          <cell r="G17489" t="str">
            <v>OPEN</v>
          </cell>
          <cell r="H17489">
            <v>0</v>
          </cell>
          <cell r="I17489">
            <v>4</v>
          </cell>
        </row>
        <row r="17490">
          <cell r="A17490">
            <v>32453636464</v>
          </cell>
          <cell r="B17490" t="str">
            <v>MANTI ADI REDDY S</v>
          </cell>
          <cell r="C17490">
            <v>42.527011654974004</v>
          </cell>
          <cell r="D17490">
            <v>0</v>
          </cell>
          <cell r="E17490">
            <v>0</v>
          </cell>
          <cell r="F17490">
            <v>0</v>
          </cell>
          <cell r="G17490" t="str">
            <v>OPEN</v>
          </cell>
          <cell r="H17490">
            <v>0</v>
          </cell>
          <cell r="I17490">
            <v>4</v>
          </cell>
        </row>
        <row r="17491">
          <cell r="A17491">
            <v>32453629275</v>
          </cell>
          <cell r="B17491" t="str">
            <v>MANTI ADI SARMA  S</v>
          </cell>
          <cell r="C17491">
            <v>0</v>
          </cell>
          <cell r="D17491">
            <v>0</v>
          </cell>
          <cell r="E17491">
            <v>0</v>
          </cell>
          <cell r="F17491">
            <v>0</v>
          </cell>
          <cell r="G17491" t="str">
            <v>OPEN</v>
          </cell>
          <cell r="H17491">
            <v>0</v>
          </cell>
          <cell r="I17491">
            <v>4</v>
          </cell>
        </row>
        <row r="17492">
          <cell r="A17492">
            <v>32846791311</v>
          </cell>
          <cell r="B17492" t="str">
            <v>MANTI ADINARAYANA REDDY S</v>
          </cell>
          <cell r="C17492">
            <v>104.29243334434101</v>
          </cell>
          <cell r="D17492">
            <v>0</v>
          </cell>
          <cell r="E17492">
            <v>0</v>
          </cell>
          <cell r="F17492">
            <v>0</v>
          </cell>
          <cell r="G17492" t="str">
            <v>OPEN</v>
          </cell>
          <cell r="H17492">
            <v>0</v>
          </cell>
          <cell r="I17492">
            <v>4</v>
          </cell>
        </row>
        <row r="17493">
          <cell r="A17493">
            <v>33330901981</v>
          </cell>
          <cell r="B17493" t="str">
            <v xml:space="preserve">MANTI ADISARMA </v>
          </cell>
          <cell r="C17493">
            <v>378.692913308578</v>
          </cell>
          <cell r="D17493">
            <v>0</v>
          </cell>
          <cell r="E17493">
            <v>0</v>
          </cell>
          <cell r="F17493">
            <v>0</v>
          </cell>
          <cell r="G17493" t="str">
            <v>OPEN</v>
          </cell>
          <cell r="H17493">
            <v>0</v>
          </cell>
          <cell r="I17493">
            <v>4</v>
          </cell>
        </row>
        <row r="17494">
          <cell r="A17494">
            <v>32212211787</v>
          </cell>
          <cell r="B17494" t="str">
            <v>MANTI AMMAJI S</v>
          </cell>
          <cell r="C17494">
            <v>107.33007703398201</v>
          </cell>
          <cell r="D17494">
            <v>0</v>
          </cell>
          <cell r="E17494">
            <v>0</v>
          </cell>
          <cell r="F17494">
            <v>0</v>
          </cell>
          <cell r="G17494" t="str">
            <v>OPEN</v>
          </cell>
          <cell r="H17494">
            <v>0</v>
          </cell>
          <cell r="I17494">
            <v>4</v>
          </cell>
        </row>
        <row r="17495">
          <cell r="A17495">
            <v>32994831152</v>
          </cell>
          <cell r="B17495" t="str">
            <v>MANTI AMMAYI S</v>
          </cell>
          <cell r="C17495">
            <v>103.279885447794</v>
          </cell>
          <cell r="D17495">
            <v>0</v>
          </cell>
          <cell r="E17495">
            <v>0</v>
          </cell>
          <cell r="F17495">
            <v>0</v>
          </cell>
          <cell r="G17495" t="str">
            <v>OPEN</v>
          </cell>
          <cell r="H17495">
            <v>0</v>
          </cell>
          <cell r="I17495">
            <v>4</v>
          </cell>
        </row>
        <row r="17496">
          <cell r="A17496">
            <v>32271069158</v>
          </cell>
          <cell r="B17496" t="str">
            <v>MANTI AMMI REDDY S</v>
          </cell>
          <cell r="C17496">
            <v>134.56761545109632</v>
          </cell>
          <cell r="D17496">
            <v>0</v>
          </cell>
          <cell r="E17496">
            <v>0</v>
          </cell>
          <cell r="F17496">
            <v>0</v>
          </cell>
          <cell r="G17496" t="str">
            <v>OPEN</v>
          </cell>
          <cell r="H17496">
            <v>0</v>
          </cell>
          <cell r="I17496">
            <v>4</v>
          </cell>
        </row>
        <row r="17497">
          <cell r="A17497">
            <v>32274746038</v>
          </cell>
          <cell r="B17497" t="str">
            <v>MANTI AMMI REDDY S</v>
          </cell>
          <cell r="C17497">
            <v>0</v>
          </cell>
          <cell r="D17497">
            <v>0</v>
          </cell>
          <cell r="E17497">
            <v>0</v>
          </cell>
          <cell r="F17497">
            <v>0</v>
          </cell>
          <cell r="G17497" t="str">
            <v>OPEN</v>
          </cell>
          <cell r="H17497">
            <v>0</v>
          </cell>
          <cell r="I17497">
            <v>4</v>
          </cell>
        </row>
        <row r="17498">
          <cell r="A17498">
            <v>32846790838</v>
          </cell>
          <cell r="B17498" t="str">
            <v>MANTI AMMI REDDY S</v>
          </cell>
          <cell r="C17498">
            <v>954.5795294696843</v>
          </cell>
          <cell r="D17498">
            <v>0</v>
          </cell>
          <cell r="E17498">
            <v>0</v>
          </cell>
          <cell r="F17498">
            <v>0</v>
          </cell>
          <cell r="G17498" t="str">
            <v>OPEN</v>
          </cell>
          <cell r="H17498">
            <v>0</v>
          </cell>
          <cell r="I17498">
            <v>4</v>
          </cell>
        </row>
        <row r="17499">
          <cell r="A17499">
            <v>31094055176</v>
          </cell>
          <cell r="B17499" t="str">
            <v>MANTI AMMIREDDY</v>
          </cell>
          <cell r="C17499">
            <v>3.0376436896410004</v>
          </cell>
          <cell r="D17499">
            <v>0</v>
          </cell>
          <cell r="E17499">
            <v>0</v>
          </cell>
          <cell r="F17499">
            <v>0</v>
          </cell>
          <cell r="G17499" t="str">
            <v>OPEN</v>
          </cell>
          <cell r="H17499">
            <v>0</v>
          </cell>
          <cell r="I17499">
            <v>4</v>
          </cell>
        </row>
        <row r="17500">
          <cell r="A17500">
            <v>32271070038</v>
          </cell>
          <cell r="B17500" t="str">
            <v>MANTI ANASUYA S</v>
          </cell>
          <cell r="C17500">
            <v>0</v>
          </cell>
          <cell r="D17500">
            <v>0</v>
          </cell>
          <cell r="E17500">
            <v>0</v>
          </cell>
          <cell r="F17500">
            <v>0</v>
          </cell>
          <cell r="G17500" t="str">
            <v>OPEN</v>
          </cell>
          <cell r="H17500">
            <v>0</v>
          </cell>
          <cell r="I17500">
            <v>4</v>
          </cell>
        </row>
        <row r="17501">
          <cell r="A17501">
            <v>32453629173</v>
          </cell>
          <cell r="B17501" t="str">
            <v>MANTI ANASUYYA S</v>
          </cell>
          <cell r="C17501">
            <v>0</v>
          </cell>
          <cell r="D17501">
            <v>0</v>
          </cell>
          <cell r="E17501">
            <v>0</v>
          </cell>
          <cell r="F17501">
            <v>0</v>
          </cell>
          <cell r="G17501" t="str">
            <v>OPEN</v>
          </cell>
          <cell r="H17501">
            <v>0</v>
          </cell>
          <cell r="I17501">
            <v>4</v>
          </cell>
        </row>
        <row r="17502">
          <cell r="A17502">
            <v>33076786193</v>
          </cell>
          <cell r="B17502" t="str">
            <v>MANTI ANNAPOORNA S</v>
          </cell>
          <cell r="C17502">
            <v>103.279885447794</v>
          </cell>
          <cell r="D17502">
            <v>0</v>
          </cell>
          <cell r="E17502">
            <v>0</v>
          </cell>
          <cell r="F17502">
            <v>0</v>
          </cell>
          <cell r="G17502" t="str">
            <v>OPEN</v>
          </cell>
          <cell r="H17502">
            <v>0</v>
          </cell>
          <cell r="I17502">
            <v>4</v>
          </cell>
        </row>
        <row r="17503">
          <cell r="A17503">
            <v>32888289323</v>
          </cell>
          <cell r="B17503" t="str">
            <v>MANTI ANNAPURNA S</v>
          </cell>
          <cell r="C17503">
            <v>0</v>
          </cell>
          <cell r="D17503">
            <v>0</v>
          </cell>
          <cell r="E17503">
            <v>0</v>
          </cell>
          <cell r="F17503">
            <v>0</v>
          </cell>
          <cell r="G17503" t="str">
            <v>OPEN</v>
          </cell>
          <cell r="H17503">
            <v>0</v>
          </cell>
          <cell r="I17503">
            <v>4</v>
          </cell>
        </row>
        <row r="17504">
          <cell r="A17504">
            <v>32356883288</v>
          </cell>
          <cell r="B17504" t="str">
            <v>MANTI ANURADHA S</v>
          </cell>
          <cell r="C17504">
            <v>60.003588349375221</v>
          </cell>
          <cell r="D17504">
            <v>0</v>
          </cell>
          <cell r="E17504">
            <v>0</v>
          </cell>
          <cell r="F17504">
            <v>0</v>
          </cell>
          <cell r="G17504" t="str">
            <v>OPEN</v>
          </cell>
          <cell r="H17504">
            <v>0</v>
          </cell>
          <cell r="I17504">
            <v>4</v>
          </cell>
        </row>
        <row r="17505">
          <cell r="A17505">
            <v>31094053598</v>
          </cell>
          <cell r="B17505" t="str">
            <v>MANTI BAMMA</v>
          </cell>
          <cell r="C17505">
            <v>3.0376436896410004</v>
          </cell>
          <cell r="D17505">
            <v>0</v>
          </cell>
          <cell r="E17505">
            <v>0</v>
          </cell>
          <cell r="F17505">
            <v>0</v>
          </cell>
          <cell r="G17505" t="str">
            <v>OPEN</v>
          </cell>
          <cell r="H17505">
            <v>0</v>
          </cell>
          <cell r="I17505">
            <v>4</v>
          </cell>
        </row>
        <row r="17506">
          <cell r="A17506">
            <v>32731381601</v>
          </cell>
          <cell r="B17506" t="str">
            <v>MANTI BAPI REDDY S</v>
          </cell>
          <cell r="C17506">
            <v>7535.3814461027741</v>
          </cell>
          <cell r="D17506">
            <v>0</v>
          </cell>
          <cell r="E17506">
            <v>0</v>
          </cell>
          <cell r="F17506">
            <v>0</v>
          </cell>
          <cell r="G17506" t="str">
            <v>OPEN</v>
          </cell>
          <cell r="H17506">
            <v>0</v>
          </cell>
          <cell r="I17506">
            <v>4</v>
          </cell>
        </row>
        <row r="17507">
          <cell r="A17507">
            <v>31094055278</v>
          </cell>
          <cell r="B17507" t="str">
            <v>MANTI BAPIREDDY</v>
          </cell>
          <cell r="C17507">
            <v>45.544404386684057</v>
          </cell>
          <cell r="D17507">
            <v>0</v>
          </cell>
          <cell r="E17507">
            <v>0</v>
          </cell>
          <cell r="F17507">
            <v>0</v>
          </cell>
          <cell r="G17507" t="str">
            <v>OPEN</v>
          </cell>
          <cell r="H17507">
            <v>0</v>
          </cell>
          <cell r="I17507">
            <v>4</v>
          </cell>
        </row>
        <row r="17508">
          <cell r="A17508">
            <v>32282869899</v>
          </cell>
          <cell r="B17508" t="str">
            <v>MANTI BAVAMMA S</v>
          </cell>
          <cell r="C17508">
            <v>85.864061627185606</v>
          </cell>
          <cell r="D17508">
            <v>0</v>
          </cell>
          <cell r="E17508">
            <v>0</v>
          </cell>
          <cell r="F17508">
            <v>0</v>
          </cell>
          <cell r="G17508" t="str">
            <v>OPEN</v>
          </cell>
          <cell r="H17508">
            <v>0</v>
          </cell>
          <cell r="I17508">
            <v>4</v>
          </cell>
        </row>
        <row r="17509">
          <cell r="A17509">
            <v>32948121249</v>
          </cell>
          <cell r="B17509" t="str">
            <v>MANTI BHADRAM</v>
          </cell>
          <cell r="C17509">
            <v>2727.8040332976179</v>
          </cell>
          <cell r="D17509">
            <v>0</v>
          </cell>
          <cell r="E17509">
            <v>0</v>
          </cell>
          <cell r="F17509">
            <v>0</v>
          </cell>
          <cell r="G17509" t="str">
            <v>OPEN</v>
          </cell>
          <cell r="H17509">
            <v>0</v>
          </cell>
          <cell r="I17509">
            <v>4</v>
          </cell>
        </row>
        <row r="17510">
          <cell r="A17510">
            <v>32350407804</v>
          </cell>
          <cell r="B17510" t="str">
            <v>MANTI BHAGYALAXMI S</v>
          </cell>
          <cell r="C17510">
            <v>0</v>
          </cell>
          <cell r="D17510">
            <v>0</v>
          </cell>
          <cell r="E17510">
            <v>0</v>
          </cell>
          <cell r="F17510">
            <v>0</v>
          </cell>
          <cell r="G17510" t="str">
            <v>OPEN</v>
          </cell>
          <cell r="H17510">
            <v>0</v>
          </cell>
          <cell r="I17510">
            <v>4</v>
          </cell>
        </row>
        <row r="17511">
          <cell r="A17511">
            <v>32608870081</v>
          </cell>
          <cell r="B17511" t="str">
            <v>MANTI BHUSARMA  S</v>
          </cell>
          <cell r="C17511">
            <v>204.14990690180616</v>
          </cell>
          <cell r="D17511">
            <v>0</v>
          </cell>
          <cell r="E17511">
            <v>0</v>
          </cell>
          <cell r="F17511">
            <v>0</v>
          </cell>
          <cell r="G17511" t="str">
            <v>OPEN</v>
          </cell>
          <cell r="H17511">
            <v>0</v>
          </cell>
          <cell r="I17511">
            <v>4</v>
          </cell>
        </row>
        <row r="17512">
          <cell r="A17512">
            <v>32353559731</v>
          </cell>
          <cell r="B17512" t="str">
            <v>MANTI BULLI REDDY S</v>
          </cell>
          <cell r="C17512">
            <v>0</v>
          </cell>
          <cell r="D17512">
            <v>0</v>
          </cell>
          <cell r="E17512">
            <v>0</v>
          </cell>
          <cell r="F17512">
            <v>0</v>
          </cell>
          <cell r="G17512" t="str">
            <v>OPEN</v>
          </cell>
          <cell r="H17512">
            <v>0</v>
          </cell>
          <cell r="I17512">
            <v>4</v>
          </cell>
        </row>
        <row r="17513">
          <cell r="A17513">
            <v>30603403810</v>
          </cell>
          <cell r="B17513" t="str">
            <v>MANTI BXYU VIRNI</v>
          </cell>
          <cell r="C17513">
            <v>-9473.3981200937324</v>
          </cell>
          <cell r="D17513">
            <v>0</v>
          </cell>
          <cell r="E17513">
            <v>0</v>
          </cell>
          <cell r="F17513">
            <v>0</v>
          </cell>
          <cell r="G17513" t="str">
            <v>INOPRTV</v>
          </cell>
          <cell r="H17513">
            <v>0</v>
          </cell>
          <cell r="I17513">
            <v>4</v>
          </cell>
        </row>
        <row r="17514">
          <cell r="A17514">
            <v>31094052459</v>
          </cell>
          <cell r="B17514" t="str">
            <v>MANTI CANDRAREDDY</v>
          </cell>
          <cell r="C17514">
            <v>9.1129310689230003</v>
          </cell>
          <cell r="D17514">
            <v>0</v>
          </cell>
          <cell r="E17514">
            <v>0</v>
          </cell>
          <cell r="F17514">
            <v>0</v>
          </cell>
          <cell r="G17514" t="str">
            <v>OPEN</v>
          </cell>
          <cell r="H17514">
            <v>0</v>
          </cell>
          <cell r="I17514">
            <v>4</v>
          </cell>
        </row>
        <row r="17515">
          <cell r="A17515">
            <v>32761918427</v>
          </cell>
          <cell r="B17515" t="str">
            <v>MANTI CHANDRA REDDY S</v>
          </cell>
          <cell r="C17515">
            <v>106.317529137435</v>
          </cell>
          <cell r="D17515">
            <v>0</v>
          </cell>
          <cell r="E17515">
            <v>0</v>
          </cell>
          <cell r="F17515">
            <v>0</v>
          </cell>
          <cell r="G17515" t="str">
            <v>OPEN</v>
          </cell>
          <cell r="H17515">
            <v>0</v>
          </cell>
          <cell r="I17515">
            <v>4</v>
          </cell>
        </row>
        <row r="17516">
          <cell r="A17516">
            <v>32336093883</v>
          </cell>
          <cell r="B17516" t="str">
            <v>MANTI CHANTAMMA S</v>
          </cell>
          <cell r="C17516">
            <v>36.917496308103622</v>
          </cell>
          <cell r="D17516">
            <v>0</v>
          </cell>
          <cell r="E17516">
            <v>0</v>
          </cell>
          <cell r="F17516">
            <v>0</v>
          </cell>
          <cell r="G17516" t="str">
            <v>OPEN</v>
          </cell>
          <cell r="H17516">
            <v>0</v>
          </cell>
          <cell r="I17516">
            <v>4</v>
          </cell>
        </row>
        <row r="17517">
          <cell r="A17517">
            <v>32701847089</v>
          </cell>
          <cell r="B17517" t="str">
            <v>MANTI CHANTI REDDY S</v>
          </cell>
          <cell r="C17517">
            <v>107.33007703398201</v>
          </cell>
          <cell r="D17517">
            <v>0</v>
          </cell>
          <cell r="E17517">
            <v>0</v>
          </cell>
          <cell r="F17517">
            <v>0</v>
          </cell>
          <cell r="G17517" t="str">
            <v>OPEN</v>
          </cell>
          <cell r="H17517">
            <v>0</v>
          </cell>
          <cell r="I17517">
            <v>4</v>
          </cell>
        </row>
        <row r="17518">
          <cell r="A17518">
            <v>31094051852</v>
          </cell>
          <cell r="B17518" t="str">
            <v>MANTI CHINNALU</v>
          </cell>
          <cell r="C17518">
            <v>3.0376436896410004</v>
          </cell>
          <cell r="D17518">
            <v>0</v>
          </cell>
          <cell r="E17518">
            <v>0</v>
          </cell>
          <cell r="F17518">
            <v>0</v>
          </cell>
          <cell r="G17518" t="str">
            <v>OPEN</v>
          </cell>
          <cell r="H17518">
            <v>0</v>
          </cell>
          <cell r="I17518">
            <v>4</v>
          </cell>
        </row>
        <row r="17519">
          <cell r="A17519">
            <v>32271070163</v>
          </cell>
          <cell r="B17519" t="str">
            <v>MANTI CHINNILU S</v>
          </cell>
          <cell r="C17519">
            <v>87.47401278269534</v>
          </cell>
          <cell r="D17519">
            <v>0</v>
          </cell>
          <cell r="E17519">
            <v>0</v>
          </cell>
          <cell r="F17519">
            <v>0</v>
          </cell>
          <cell r="G17519" t="str">
            <v>OPEN</v>
          </cell>
          <cell r="H17519">
            <v>0</v>
          </cell>
          <cell r="I17519">
            <v>4</v>
          </cell>
        </row>
        <row r="17520">
          <cell r="A17520">
            <v>32807098876</v>
          </cell>
          <cell r="B17520" t="str">
            <v>MANTI CHIRANJEEVI REDDY CH</v>
          </cell>
          <cell r="C17520">
            <v>0</v>
          </cell>
          <cell r="D17520">
            <v>0</v>
          </cell>
          <cell r="E17520">
            <v>0</v>
          </cell>
          <cell r="F17520">
            <v>0</v>
          </cell>
          <cell r="G17520" t="str">
            <v>OPEN</v>
          </cell>
          <cell r="H17520">
            <v>0</v>
          </cell>
          <cell r="I17520">
            <v>4</v>
          </cell>
        </row>
        <row r="17521">
          <cell r="A17521">
            <v>32353559163</v>
          </cell>
          <cell r="B17521" t="str">
            <v>MANTI DEVI S</v>
          </cell>
          <cell r="C17521">
            <v>67.840709068649005</v>
          </cell>
          <cell r="D17521">
            <v>0</v>
          </cell>
          <cell r="E17521">
            <v>0</v>
          </cell>
          <cell r="F17521">
            <v>0</v>
          </cell>
          <cell r="G17521" t="str">
            <v>OPEN</v>
          </cell>
          <cell r="H17521">
            <v>0</v>
          </cell>
          <cell r="I17521">
            <v>4</v>
          </cell>
        </row>
        <row r="17522">
          <cell r="A17522">
            <v>32441970173</v>
          </cell>
          <cell r="B17522" t="str">
            <v>MANTI DEVI S</v>
          </cell>
          <cell r="C17522">
            <v>0</v>
          </cell>
          <cell r="D17522">
            <v>0</v>
          </cell>
          <cell r="E17522">
            <v>0</v>
          </cell>
          <cell r="F17522">
            <v>0</v>
          </cell>
          <cell r="G17522" t="str">
            <v>OPEN</v>
          </cell>
          <cell r="H17522">
            <v>0</v>
          </cell>
          <cell r="I17522">
            <v>4</v>
          </cell>
        </row>
        <row r="17523">
          <cell r="A17523">
            <v>32453633644</v>
          </cell>
          <cell r="B17523" t="str">
            <v>MANTI DEVI S</v>
          </cell>
          <cell r="C17523">
            <v>0</v>
          </cell>
          <cell r="D17523">
            <v>0</v>
          </cell>
          <cell r="E17523">
            <v>0</v>
          </cell>
          <cell r="F17523">
            <v>0</v>
          </cell>
          <cell r="G17523" t="str">
            <v>OPEN</v>
          </cell>
          <cell r="H17523">
            <v>0</v>
          </cell>
          <cell r="I17523">
            <v>4</v>
          </cell>
        </row>
        <row r="17524">
          <cell r="A17524">
            <v>32783626904</v>
          </cell>
          <cell r="B17524" t="str">
            <v>MANTI DEVI SEETA RATNAM S</v>
          </cell>
          <cell r="C17524">
            <v>0</v>
          </cell>
          <cell r="D17524">
            <v>0</v>
          </cell>
          <cell r="E17524">
            <v>0</v>
          </cell>
          <cell r="F17524">
            <v>0</v>
          </cell>
          <cell r="G17524" t="str">
            <v>OPEN</v>
          </cell>
          <cell r="H17524">
            <v>0</v>
          </cell>
          <cell r="I17524">
            <v>4</v>
          </cell>
        </row>
        <row r="17525">
          <cell r="A17525">
            <v>32350407917</v>
          </cell>
          <cell r="B17525" t="str">
            <v>MANTI DHAN LAXMI S</v>
          </cell>
          <cell r="C17525">
            <v>37.423770256377125</v>
          </cell>
          <cell r="D17525">
            <v>0</v>
          </cell>
          <cell r="E17525">
            <v>0</v>
          </cell>
          <cell r="F17525">
            <v>0</v>
          </cell>
          <cell r="G17525" t="str">
            <v>OPEN</v>
          </cell>
          <cell r="H17525">
            <v>0</v>
          </cell>
          <cell r="I17525">
            <v>4</v>
          </cell>
        </row>
        <row r="17526">
          <cell r="A17526">
            <v>32385247986</v>
          </cell>
          <cell r="B17526" t="str">
            <v>MANTI DHANA SARMA  S</v>
          </cell>
          <cell r="C17526">
            <v>0</v>
          </cell>
          <cell r="D17526">
            <v>0</v>
          </cell>
          <cell r="E17526">
            <v>0</v>
          </cell>
          <cell r="F17526">
            <v>0</v>
          </cell>
          <cell r="G17526" t="str">
            <v>OPEN</v>
          </cell>
          <cell r="H17526">
            <v>0</v>
          </cell>
          <cell r="I17526">
            <v>4</v>
          </cell>
        </row>
        <row r="17527">
          <cell r="A17527">
            <v>32783626948</v>
          </cell>
          <cell r="B17527" t="str">
            <v>MANTI DURGAMMA S</v>
          </cell>
          <cell r="C17527">
            <v>0</v>
          </cell>
          <cell r="D17527">
            <v>0</v>
          </cell>
          <cell r="E17527">
            <v>0</v>
          </cell>
          <cell r="F17527">
            <v>0</v>
          </cell>
          <cell r="G17527" t="str">
            <v>OPEN</v>
          </cell>
          <cell r="H17527">
            <v>0</v>
          </cell>
          <cell r="I17527">
            <v>4</v>
          </cell>
        </row>
        <row r="17528">
          <cell r="A17528">
            <v>32654228594</v>
          </cell>
          <cell r="B17528" t="str">
            <v>MANTI EESVAR REDDY S</v>
          </cell>
          <cell r="C17528">
            <v>0</v>
          </cell>
          <cell r="D17528">
            <v>0</v>
          </cell>
          <cell r="E17528">
            <v>0</v>
          </cell>
          <cell r="F17528">
            <v>0</v>
          </cell>
          <cell r="G17528" t="str">
            <v>OPEN</v>
          </cell>
          <cell r="H17528">
            <v>0</v>
          </cell>
          <cell r="I17528">
            <v>4</v>
          </cell>
        </row>
        <row r="17529">
          <cell r="A17529">
            <v>32274746367</v>
          </cell>
          <cell r="B17529" t="str">
            <v>MANTI ESWARA REDDY S</v>
          </cell>
          <cell r="C17529">
            <v>120.493199689093</v>
          </cell>
          <cell r="D17529">
            <v>0</v>
          </cell>
          <cell r="E17529">
            <v>0</v>
          </cell>
          <cell r="F17529">
            <v>0</v>
          </cell>
          <cell r="G17529" t="str">
            <v>OPEN</v>
          </cell>
          <cell r="H17529">
            <v>0</v>
          </cell>
          <cell r="I17529">
            <v>4</v>
          </cell>
        </row>
        <row r="17530">
          <cell r="A17530">
            <v>33484827321</v>
          </cell>
          <cell r="B17530" t="str">
            <v>MANTI GANAPATHI REDDY S</v>
          </cell>
          <cell r="C17530">
            <v>102.3685923409017</v>
          </cell>
          <cell r="D17530">
            <v>0</v>
          </cell>
          <cell r="E17530">
            <v>0</v>
          </cell>
          <cell r="F17530">
            <v>0</v>
          </cell>
          <cell r="G17530" t="str">
            <v>OPEN</v>
          </cell>
          <cell r="H17530">
            <v>0</v>
          </cell>
          <cell r="I17530">
            <v>4</v>
          </cell>
        </row>
        <row r="17531">
          <cell r="A17531">
            <v>32276947448</v>
          </cell>
          <cell r="B17531" t="str">
            <v>MANTI GANGASARMA  S</v>
          </cell>
          <cell r="C17531">
            <v>325.85816406675553</v>
          </cell>
          <cell r="D17531">
            <v>0</v>
          </cell>
          <cell r="E17531">
            <v>0</v>
          </cell>
          <cell r="F17531">
            <v>0</v>
          </cell>
          <cell r="G17531" t="str">
            <v>OPEN</v>
          </cell>
          <cell r="H17531">
            <v>0</v>
          </cell>
          <cell r="I17531">
            <v>4</v>
          </cell>
        </row>
        <row r="17532">
          <cell r="A17532">
            <v>32453630020</v>
          </cell>
          <cell r="B17532" t="str">
            <v>MANTI GANGAYAMMA S</v>
          </cell>
          <cell r="C17532">
            <v>137.21036546108397</v>
          </cell>
          <cell r="D17532">
            <v>0</v>
          </cell>
          <cell r="E17532">
            <v>0</v>
          </cell>
          <cell r="F17532">
            <v>0</v>
          </cell>
          <cell r="G17532" t="str">
            <v>OPEN</v>
          </cell>
          <cell r="H17532">
            <v>0</v>
          </cell>
          <cell r="I17532">
            <v>4</v>
          </cell>
        </row>
        <row r="17533">
          <cell r="A17533">
            <v>32749937217</v>
          </cell>
          <cell r="B17533" t="str">
            <v>MANTI GANGXYHAVANI</v>
          </cell>
          <cell r="C17533">
            <v>360.46705117073202</v>
          </cell>
          <cell r="D17533">
            <v>0</v>
          </cell>
          <cell r="E17533">
            <v>0</v>
          </cell>
          <cell r="F17533">
            <v>0</v>
          </cell>
          <cell r="G17533" t="str">
            <v>OPEN</v>
          </cell>
          <cell r="H17533">
            <v>0</v>
          </cell>
          <cell r="I17533">
            <v>4</v>
          </cell>
        </row>
        <row r="17534">
          <cell r="A17534">
            <v>32276948601</v>
          </cell>
          <cell r="B17534" t="str">
            <v>MANTI GANGXYHAVANI S</v>
          </cell>
          <cell r="C17534">
            <v>115.79497744911492</v>
          </cell>
          <cell r="D17534">
            <v>0</v>
          </cell>
          <cell r="E17534">
            <v>0</v>
          </cell>
          <cell r="F17534">
            <v>0</v>
          </cell>
          <cell r="G17534" t="str">
            <v>OPEN</v>
          </cell>
          <cell r="H17534">
            <v>0</v>
          </cell>
          <cell r="I17534">
            <v>4</v>
          </cell>
        </row>
        <row r="17535">
          <cell r="A17535">
            <v>32360418511</v>
          </cell>
          <cell r="B17535" t="str">
            <v>MANTI GIRI SARMA  S</v>
          </cell>
          <cell r="C17535">
            <v>52.753745410098702</v>
          </cell>
          <cell r="D17535">
            <v>0</v>
          </cell>
          <cell r="E17535">
            <v>0</v>
          </cell>
          <cell r="F17535">
            <v>0</v>
          </cell>
          <cell r="G17535" t="str">
            <v>OPEN</v>
          </cell>
          <cell r="H17535">
            <v>0</v>
          </cell>
          <cell r="I17535">
            <v>4</v>
          </cell>
        </row>
        <row r="17536">
          <cell r="A17536">
            <v>32811926192</v>
          </cell>
          <cell r="B17536" t="str">
            <v>MANTI GIRIDEVI</v>
          </cell>
          <cell r="C17536">
            <v>19066.276891980011</v>
          </cell>
          <cell r="D17536">
            <v>0</v>
          </cell>
          <cell r="E17536">
            <v>0</v>
          </cell>
          <cell r="F17536">
            <v>0</v>
          </cell>
          <cell r="G17536" t="str">
            <v>OPEN</v>
          </cell>
          <cell r="H17536">
            <v>0</v>
          </cell>
          <cell r="I17536">
            <v>18.25</v>
          </cell>
        </row>
        <row r="17537">
          <cell r="A17537">
            <v>32966029694</v>
          </cell>
          <cell r="B17537" t="str">
            <v>MANTI GIRIDEVI S</v>
          </cell>
          <cell r="C17537">
            <v>0</v>
          </cell>
          <cell r="D17537">
            <v>0</v>
          </cell>
          <cell r="E17537">
            <v>0</v>
          </cell>
          <cell r="F17537">
            <v>0</v>
          </cell>
          <cell r="G17537" t="str">
            <v>OPEN</v>
          </cell>
          <cell r="H17537">
            <v>0</v>
          </cell>
          <cell r="I17537">
            <v>4</v>
          </cell>
        </row>
        <row r="17538">
          <cell r="A17538">
            <v>33484827309</v>
          </cell>
          <cell r="B17538" t="str">
            <v>MANTI GIRILATHA S</v>
          </cell>
          <cell r="C17538">
            <v>2632.6245310222002</v>
          </cell>
          <cell r="D17538">
            <v>0</v>
          </cell>
          <cell r="E17538">
            <v>0</v>
          </cell>
          <cell r="F17538">
            <v>0</v>
          </cell>
          <cell r="G17538" t="str">
            <v>OPEN</v>
          </cell>
          <cell r="H17538">
            <v>0</v>
          </cell>
          <cell r="I17538">
            <v>4</v>
          </cell>
        </row>
        <row r="17539">
          <cell r="A17539">
            <v>32282868749</v>
          </cell>
          <cell r="B17539" t="str">
            <v>MANTI GIRIMANNARAYANA REDDY S</v>
          </cell>
          <cell r="C17539">
            <v>105.30498124088801</v>
          </cell>
          <cell r="D17539">
            <v>0</v>
          </cell>
          <cell r="E17539">
            <v>0</v>
          </cell>
          <cell r="F17539">
            <v>0</v>
          </cell>
          <cell r="G17539" t="str">
            <v>OPEN</v>
          </cell>
          <cell r="H17539">
            <v>0</v>
          </cell>
          <cell r="I17539">
            <v>4</v>
          </cell>
        </row>
        <row r="17540">
          <cell r="A17540">
            <v>30180750134</v>
          </cell>
          <cell r="B17540" t="str">
            <v>MANTI GIRINIVAS</v>
          </cell>
          <cell r="C17540">
            <v>64823.316336938944</v>
          </cell>
          <cell r="D17540">
            <v>0</v>
          </cell>
          <cell r="E17540">
            <v>0</v>
          </cell>
          <cell r="F17540">
            <v>0</v>
          </cell>
          <cell r="G17540" t="str">
            <v>OPEN</v>
          </cell>
          <cell r="H17540">
            <v>365</v>
          </cell>
          <cell r="I17540">
            <v>8.75</v>
          </cell>
        </row>
        <row r="17541">
          <cell r="A17541">
            <v>32282868568</v>
          </cell>
          <cell r="B17541" t="str">
            <v>MANTI GIRINIVASA REDDY S</v>
          </cell>
          <cell r="C17541">
            <v>58.727777999726001</v>
          </cell>
          <cell r="D17541">
            <v>0</v>
          </cell>
          <cell r="E17541">
            <v>0</v>
          </cell>
          <cell r="F17541">
            <v>0</v>
          </cell>
          <cell r="G17541" t="str">
            <v>OPEN</v>
          </cell>
          <cell r="H17541">
            <v>0</v>
          </cell>
          <cell r="I17541">
            <v>4</v>
          </cell>
        </row>
        <row r="17542">
          <cell r="A17542">
            <v>32333597170</v>
          </cell>
          <cell r="B17542" t="str">
            <v>MANTI GIRINIVASA REDDY S</v>
          </cell>
          <cell r="C17542">
            <v>34.426628482598005</v>
          </cell>
          <cell r="D17542">
            <v>0</v>
          </cell>
          <cell r="E17542">
            <v>0</v>
          </cell>
          <cell r="F17542">
            <v>0</v>
          </cell>
          <cell r="G17542" t="str">
            <v>OPEN</v>
          </cell>
          <cell r="H17542">
            <v>0</v>
          </cell>
          <cell r="I17542">
            <v>4</v>
          </cell>
        </row>
        <row r="17543">
          <cell r="A17543">
            <v>32453635507</v>
          </cell>
          <cell r="B17543" t="str">
            <v>MANTI GIRINIVASA REDDY S</v>
          </cell>
          <cell r="C17543">
            <v>106.317529137435</v>
          </cell>
          <cell r="D17543">
            <v>0</v>
          </cell>
          <cell r="E17543">
            <v>0</v>
          </cell>
          <cell r="F17543">
            <v>0</v>
          </cell>
          <cell r="G17543" t="str">
            <v>OPEN</v>
          </cell>
          <cell r="H17543">
            <v>0</v>
          </cell>
          <cell r="I17543">
            <v>4</v>
          </cell>
        </row>
        <row r="17544">
          <cell r="A17544">
            <v>32934173634</v>
          </cell>
          <cell r="B17544" t="str">
            <v>MANTI GIRINIVASA REDDY S</v>
          </cell>
          <cell r="C17544">
            <v>104.29243334434101</v>
          </cell>
          <cell r="D17544">
            <v>0</v>
          </cell>
          <cell r="E17544">
            <v>0</v>
          </cell>
          <cell r="F17544">
            <v>0</v>
          </cell>
          <cell r="G17544" t="str">
            <v>OPEN</v>
          </cell>
          <cell r="H17544">
            <v>0</v>
          </cell>
          <cell r="I17544">
            <v>4</v>
          </cell>
        </row>
        <row r="17545">
          <cell r="A17545">
            <v>33084405052</v>
          </cell>
          <cell r="B17545" t="str">
            <v>MANTI GIRINIVASA REDDY S</v>
          </cell>
          <cell r="C17545">
            <v>2.0250957930940001</v>
          </cell>
          <cell r="D17545">
            <v>0</v>
          </cell>
          <cell r="E17545">
            <v>0</v>
          </cell>
          <cell r="F17545">
            <v>0</v>
          </cell>
          <cell r="G17545" t="str">
            <v>OPEN</v>
          </cell>
          <cell r="H17545">
            <v>0</v>
          </cell>
          <cell r="I17545">
            <v>4</v>
          </cell>
        </row>
        <row r="17546">
          <cell r="A17546">
            <v>31144266047</v>
          </cell>
          <cell r="B17546" t="str">
            <v>MANTI GIRINU</v>
          </cell>
          <cell r="C17546">
            <v>302.98470708375885</v>
          </cell>
          <cell r="D17546">
            <v>0</v>
          </cell>
          <cell r="E17546">
            <v>0</v>
          </cell>
          <cell r="F17546">
            <v>0</v>
          </cell>
          <cell r="G17546" t="str">
            <v>OPEN</v>
          </cell>
          <cell r="H17546">
            <v>0</v>
          </cell>
          <cell r="I17546">
            <v>4</v>
          </cell>
        </row>
        <row r="17547">
          <cell r="A17547">
            <v>32731382093</v>
          </cell>
          <cell r="B17547" t="str">
            <v>MANTI GOLLAREDDY S</v>
          </cell>
          <cell r="C17547">
            <v>0</v>
          </cell>
          <cell r="D17547">
            <v>0</v>
          </cell>
          <cell r="E17547">
            <v>0</v>
          </cell>
          <cell r="F17547">
            <v>0</v>
          </cell>
          <cell r="G17547" t="str">
            <v>OPEN</v>
          </cell>
          <cell r="H17547">
            <v>0</v>
          </cell>
          <cell r="I17547">
            <v>4</v>
          </cell>
        </row>
        <row r="17548">
          <cell r="A17548">
            <v>32340106955</v>
          </cell>
          <cell r="B17548" t="str">
            <v>MANTI GOVINDA REDDY S</v>
          </cell>
          <cell r="C17548">
            <v>0</v>
          </cell>
          <cell r="D17548">
            <v>0</v>
          </cell>
          <cell r="E17548">
            <v>0</v>
          </cell>
          <cell r="F17548">
            <v>0</v>
          </cell>
          <cell r="G17548" t="str">
            <v>OPEN</v>
          </cell>
          <cell r="H17548">
            <v>0</v>
          </cell>
          <cell r="I17548">
            <v>4</v>
          </cell>
        </row>
        <row r="17549">
          <cell r="A17549">
            <v>32287237785</v>
          </cell>
          <cell r="B17549" t="str">
            <v>MANTI JAGAYYA S</v>
          </cell>
          <cell r="C17549">
            <v>196.23178235080863</v>
          </cell>
          <cell r="D17549">
            <v>0</v>
          </cell>
          <cell r="E17549">
            <v>0</v>
          </cell>
          <cell r="F17549">
            <v>0</v>
          </cell>
          <cell r="G17549" t="str">
            <v>OPEN</v>
          </cell>
          <cell r="H17549">
            <v>0</v>
          </cell>
          <cell r="I17549">
            <v>4</v>
          </cell>
        </row>
        <row r="17550">
          <cell r="A17550">
            <v>32340107007</v>
          </cell>
          <cell r="B17550" t="str">
            <v>MANTI JAYA LAXMI S</v>
          </cell>
          <cell r="C17550">
            <v>6.0752873792820008</v>
          </cell>
          <cell r="D17550">
            <v>0</v>
          </cell>
          <cell r="E17550">
            <v>0</v>
          </cell>
          <cell r="F17550">
            <v>0</v>
          </cell>
          <cell r="G17550" t="str">
            <v>OPEN</v>
          </cell>
          <cell r="H17550">
            <v>0</v>
          </cell>
          <cell r="I17550">
            <v>4</v>
          </cell>
        </row>
        <row r="17551">
          <cell r="A17551">
            <v>33500592742</v>
          </cell>
          <cell r="B17551" t="str">
            <v>MANTI JHANSI RANI</v>
          </cell>
          <cell r="C17551">
            <v>2533.4960919502487</v>
          </cell>
          <cell r="D17551">
            <v>0</v>
          </cell>
          <cell r="E17551">
            <v>0</v>
          </cell>
          <cell r="F17551">
            <v>0</v>
          </cell>
          <cell r="G17551" t="str">
            <v>OPEN</v>
          </cell>
          <cell r="H17551">
            <v>0</v>
          </cell>
          <cell r="I17551">
            <v>4</v>
          </cell>
        </row>
        <row r="17552">
          <cell r="A17552">
            <v>31094054604</v>
          </cell>
          <cell r="B17552" t="str">
            <v>MANTI JOGAYYA</v>
          </cell>
          <cell r="C17552">
            <v>6.0752873792820008</v>
          </cell>
          <cell r="D17552">
            <v>0</v>
          </cell>
          <cell r="E17552">
            <v>0</v>
          </cell>
          <cell r="F17552">
            <v>0</v>
          </cell>
          <cell r="G17552" t="str">
            <v>OPEN</v>
          </cell>
          <cell r="H17552">
            <v>0</v>
          </cell>
          <cell r="I17552">
            <v>4</v>
          </cell>
        </row>
        <row r="17553">
          <cell r="A17553">
            <v>32336093555</v>
          </cell>
          <cell r="B17553" t="str">
            <v>MANTI KALAVATHI K</v>
          </cell>
          <cell r="C17553">
            <v>0</v>
          </cell>
          <cell r="D17553">
            <v>0</v>
          </cell>
          <cell r="E17553">
            <v>0</v>
          </cell>
          <cell r="F17553">
            <v>0</v>
          </cell>
          <cell r="G17553" t="str">
            <v>OPEN</v>
          </cell>
          <cell r="H17553">
            <v>0</v>
          </cell>
          <cell r="I17553">
            <v>4</v>
          </cell>
        </row>
        <row r="17554">
          <cell r="A17554">
            <v>32453629424</v>
          </cell>
          <cell r="B17554" t="str">
            <v>MANTI KANAKA MAHASARMA  S</v>
          </cell>
          <cell r="C17554">
            <v>0</v>
          </cell>
          <cell r="D17554">
            <v>0</v>
          </cell>
          <cell r="E17554">
            <v>0</v>
          </cell>
          <cell r="F17554">
            <v>0</v>
          </cell>
          <cell r="G17554" t="str">
            <v>OPEN</v>
          </cell>
          <cell r="H17554">
            <v>0</v>
          </cell>
          <cell r="I17554">
            <v>4</v>
          </cell>
        </row>
        <row r="17555">
          <cell r="A17555">
            <v>32474580584</v>
          </cell>
          <cell r="B17555" t="str">
            <v>MANTI KANAKA REDDY</v>
          </cell>
          <cell r="C17555">
            <v>1156.8865991997748</v>
          </cell>
          <cell r="D17555">
            <v>0</v>
          </cell>
          <cell r="E17555">
            <v>0</v>
          </cell>
          <cell r="F17555">
            <v>0</v>
          </cell>
          <cell r="G17555" t="str">
            <v>OPEN</v>
          </cell>
          <cell r="H17555">
            <v>0</v>
          </cell>
          <cell r="I17555">
            <v>4</v>
          </cell>
        </row>
        <row r="17556">
          <cell r="A17556">
            <v>32475025187</v>
          </cell>
          <cell r="B17556" t="str">
            <v>MANTI KANAKA REDDY</v>
          </cell>
          <cell r="C17556">
            <v>771.28810923674632</v>
          </cell>
          <cell r="D17556">
            <v>0</v>
          </cell>
          <cell r="E17556">
            <v>0</v>
          </cell>
          <cell r="F17556">
            <v>15188.218448205002</v>
          </cell>
          <cell r="G17556" t="str">
            <v>LT EXP</v>
          </cell>
          <cell r="H17556">
            <v>0</v>
          </cell>
          <cell r="I17556">
            <v>7</v>
          </cell>
        </row>
        <row r="17557">
          <cell r="A17557">
            <v>32589757643</v>
          </cell>
          <cell r="B17557" t="str">
            <v>MANTI KANTHAM S</v>
          </cell>
          <cell r="C17557">
            <v>1965.4263455504854</v>
          </cell>
          <cell r="D17557">
            <v>0</v>
          </cell>
          <cell r="E17557">
            <v>0</v>
          </cell>
          <cell r="F17557">
            <v>0</v>
          </cell>
          <cell r="G17557" t="str">
            <v>OPEN</v>
          </cell>
          <cell r="H17557">
            <v>0</v>
          </cell>
          <cell r="I17557">
            <v>4</v>
          </cell>
        </row>
        <row r="17558">
          <cell r="A17558">
            <v>32888289583</v>
          </cell>
          <cell r="B17558" t="str">
            <v>MANTI KANTHAM S</v>
          </cell>
          <cell r="C17558">
            <v>103.279885447794</v>
          </cell>
          <cell r="D17558">
            <v>0</v>
          </cell>
          <cell r="E17558">
            <v>0</v>
          </cell>
          <cell r="F17558">
            <v>0</v>
          </cell>
          <cell r="G17558" t="str">
            <v>OPEN</v>
          </cell>
          <cell r="H17558">
            <v>0</v>
          </cell>
          <cell r="I17558">
            <v>4</v>
          </cell>
        </row>
        <row r="17559">
          <cell r="A17559">
            <v>32308443506</v>
          </cell>
          <cell r="B17559" t="str">
            <v>MANTI KRISHNA REDDY MANTI</v>
          </cell>
          <cell r="C17559">
            <v>514.48571171449623</v>
          </cell>
          <cell r="D17559">
            <v>0</v>
          </cell>
          <cell r="E17559">
            <v>0</v>
          </cell>
          <cell r="F17559">
            <v>0</v>
          </cell>
          <cell r="G17559" t="str">
            <v>OPEN</v>
          </cell>
          <cell r="H17559">
            <v>0</v>
          </cell>
          <cell r="I17559">
            <v>4</v>
          </cell>
        </row>
        <row r="17560">
          <cell r="A17560">
            <v>32984041188</v>
          </cell>
          <cell r="B17560" t="str">
            <v>MANTI KRISHNA SUBHA</v>
          </cell>
          <cell r="C17560">
            <v>208.07859274040851</v>
          </cell>
          <cell r="D17560">
            <v>0</v>
          </cell>
          <cell r="E17560">
            <v>0</v>
          </cell>
          <cell r="F17560">
            <v>0</v>
          </cell>
          <cell r="G17560" t="str">
            <v>OPEN</v>
          </cell>
          <cell r="H17560">
            <v>0</v>
          </cell>
          <cell r="I17560">
            <v>4</v>
          </cell>
        </row>
        <row r="17561">
          <cell r="A17561">
            <v>32994831481</v>
          </cell>
          <cell r="B17561" t="str">
            <v>MANTI KRISHNAREDDY S</v>
          </cell>
          <cell r="C17561">
            <v>103.279885447794</v>
          </cell>
          <cell r="D17561">
            <v>0</v>
          </cell>
          <cell r="E17561">
            <v>0</v>
          </cell>
          <cell r="F17561">
            <v>0</v>
          </cell>
          <cell r="G17561" t="str">
            <v>OPEN</v>
          </cell>
          <cell r="H17561">
            <v>0</v>
          </cell>
          <cell r="I17561">
            <v>4</v>
          </cell>
        </row>
        <row r="17562">
          <cell r="A17562">
            <v>32441970128</v>
          </cell>
          <cell r="B17562" t="str">
            <v>MANTI KUMARI S</v>
          </cell>
          <cell r="C17562">
            <v>3.0376436896410004</v>
          </cell>
          <cell r="D17562">
            <v>0</v>
          </cell>
          <cell r="E17562">
            <v>0</v>
          </cell>
          <cell r="F17562">
            <v>0</v>
          </cell>
          <cell r="G17562" t="str">
            <v>OPEN</v>
          </cell>
          <cell r="H17562">
            <v>0</v>
          </cell>
          <cell r="I17562">
            <v>4</v>
          </cell>
        </row>
        <row r="17563">
          <cell r="A17563">
            <v>32336094435</v>
          </cell>
          <cell r="B17563" t="str">
            <v>MANTI LACHCHA REDDY S</v>
          </cell>
          <cell r="C17563">
            <v>69.82530294588112</v>
          </cell>
          <cell r="D17563">
            <v>0</v>
          </cell>
          <cell r="E17563">
            <v>0</v>
          </cell>
          <cell r="F17563">
            <v>0</v>
          </cell>
          <cell r="G17563" t="str">
            <v>OPEN</v>
          </cell>
          <cell r="H17563">
            <v>0</v>
          </cell>
          <cell r="I17563">
            <v>4</v>
          </cell>
        </row>
        <row r="17564">
          <cell r="A17564">
            <v>32353559628</v>
          </cell>
          <cell r="B17564" t="str">
            <v>MANTI LAKSHMANA REDDY S</v>
          </cell>
          <cell r="C17564">
            <v>1501.8312911164414</v>
          </cell>
          <cell r="D17564">
            <v>0</v>
          </cell>
          <cell r="E17564">
            <v>0</v>
          </cell>
          <cell r="F17564">
            <v>0</v>
          </cell>
          <cell r="G17564" t="str">
            <v>OPEN</v>
          </cell>
          <cell r="H17564">
            <v>0</v>
          </cell>
          <cell r="I17564">
            <v>4</v>
          </cell>
        </row>
        <row r="17565">
          <cell r="A17565">
            <v>32453634183</v>
          </cell>
          <cell r="B17565" t="str">
            <v>MANTI LAXMI S</v>
          </cell>
          <cell r="C17565">
            <v>91.352071226470343</v>
          </cell>
          <cell r="D17565">
            <v>0</v>
          </cell>
          <cell r="E17565">
            <v>0</v>
          </cell>
          <cell r="F17565">
            <v>0</v>
          </cell>
          <cell r="G17565" t="str">
            <v>OPEN</v>
          </cell>
          <cell r="H17565">
            <v>0</v>
          </cell>
          <cell r="I17565">
            <v>4</v>
          </cell>
        </row>
        <row r="17566">
          <cell r="A17566">
            <v>32560343533</v>
          </cell>
          <cell r="B17566" t="str">
            <v>MANTI LAXMI S</v>
          </cell>
          <cell r="C17566">
            <v>106.04414120536732</v>
          </cell>
          <cell r="D17566">
            <v>0</v>
          </cell>
          <cell r="E17566">
            <v>0</v>
          </cell>
          <cell r="F17566">
            <v>0</v>
          </cell>
          <cell r="G17566" t="str">
            <v>OPEN</v>
          </cell>
          <cell r="H17566">
            <v>0</v>
          </cell>
          <cell r="I17566">
            <v>4</v>
          </cell>
        </row>
        <row r="17567">
          <cell r="A17567">
            <v>32293105193</v>
          </cell>
          <cell r="B17567" t="str">
            <v>MANTI MADHAVI MANTI</v>
          </cell>
          <cell r="C17567">
            <v>2240.7684950585112</v>
          </cell>
          <cell r="D17567">
            <v>0</v>
          </cell>
          <cell r="E17567">
            <v>0</v>
          </cell>
          <cell r="F17567">
            <v>0</v>
          </cell>
          <cell r="G17567" t="str">
            <v>OPEN</v>
          </cell>
          <cell r="H17567">
            <v>0</v>
          </cell>
          <cell r="I17567">
            <v>4</v>
          </cell>
        </row>
        <row r="17568">
          <cell r="A17568">
            <v>32670764523</v>
          </cell>
          <cell r="B17568" t="str">
            <v>MANTI MADHU</v>
          </cell>
          <cell r="C17568">
            <v>44.187590205311082</v>
          </cell>
          <cell r="D17568">
            <v>0</v>
          </cell>
          <cell r="E17568">
            <v>0</v>
          </cell>
          <cell r="F17568">
            <v>0</v>
          </cell>
          <cell r="G17568" t="str">
            <v>OPEN</v>
          </cell>
          <cell r="H17568">
            <v>0</v>
          </cell>
          <cell r="I17568">
            <v>4</v>
          </cell>
        </row>
        <row r="17569">
          <cell r="A17569">
            <v>32369569389</v>
          </cell>
          <cell r="B17569" t="str">
            <v>MANTI MAHA LAXMI S</v>
          </cell>
          <cell r="C17569">
            <v>20.25095793094</v>
          </cell>
          <cell r="D17569">
            <v>0</v>
          </cell>
          <cell r="E17569">
            <v>0</v>
          </cell>
          <cell r="F17569">
            <v>0</v>
          </cell>
          <cell r="G17569" t="str">
            <v>OPEN</v>
          </cell>
          <cell r="H17569">
            <v>0</v>
          </cell>
          <cell r="I17569">
            <v>4</v>
          </cell>
        </row>
        <row r="17570">
          <cell r="A17570">
            <v>32731381689</v>
          </cell>
          <cell r="B17570" t="str">
            <v>MANTI MAHASARMA  S</v>
          </cell>
          <cell r="C17570">
            <v>187.31123538222954</v>
          </cell>
          <cell r="D17570">
            <v>0</v>
          </cell>
          <cell r="E17570">
            <v>0</v>
          </cell>
          <cell r="F17570">
            <v>0</v>
          </cell>
          <cell r="G17570" t="str">
            <v>OPEN</v>
          </cell>
          <cell r="H17570">
            <v>0</v>
          </cell>
          <cell r="I17570">
            <v>4</v>
          </cell>
        </row>
        <row r="17571">
          <cell r="A17571">
            <v>32128218177</v>
          </cell>
          <cell r="B17571" t="str">
            <v>MANTI MANGAYAMMA</v>
          </cell>
          <cell r="C17571">
            <v>2.0250957930940001</v>
          </cell>
          <cell r="D17571">
            <v>0</v>
          </cell>
          <cell r="E17571">
            <v>0</v>
          </cell>
          <cell r="F17571">
            <v>0</v>
          </cell>
          <cell r="G17571" t="str">
            <v>OPEN</v>
          </cell>
          <cell r="H17571">
            <v>0</v>
          </cell>
          <cell r="I17571">
            <v>4</v>
          </cell>
        </row>
        <row r="17572">
          <cell r="A17572">
            <v>32236858351</v>
          </cell>
          <cell r="B17572" t="str">
            <v>MANTI MANGAYAMMA</v>
          </cell>
          <cell r="C17572">
            <v>1792.442662904396</v>
          </cell>
          <cell r="D17572">
            <v>0</v>
          </cell>
          <cell r="E17572">
            <v>0</v>
          </cell>
          <cell r="F17572">
            <v>0</v>
          </cell>
          <cell r="G17572" t="str">
            <v>OPEN</v>
          </cell>
          <cell r="H17572">
            <v>0</v>
          </cell>
          <cell r="I17572">
            <v>4</v>
          </cell>
        </row>
        <row r="17573">
          <cell r="A17573">
            <v>32240964281</v>
          </cell>
          <cell r="B17573" t="str">
            <v>MANTI MANGAYAMMA MANTI</v>
          </cell>
          <cell r="C17573">
            <v>0</v>
          </cell>
          <cell r="D17573">
            <v>0</v>
          </cell>
          <cell r="E17573">
            <v>0</v>
          </cell>
          <cell r="F17573">
            <v>0</v>
          </cell>
          <cell r="G17573" t="str">
            <v>OPEN</v>
          </cell>
          <cell r="H17573">
            <v>0</v>
          </cell>
          <cell r="I17573">
            <v>4</v>
          </cell>
        </row>
        <row r="17574">
          <cell r="A17574">
            <v>32271069023</v>
          </cell>
          <cell r="B17574" t="str">
            <v>MANTI MANGAYAMMA S</v>
          </cell>
          <cell r="C17574">
            <v>0</v>
          </cell>
          <cell r="D17574">
            <v>0</v>
          </cell>
          <cell r="E17574">
            <v>0</v>
          </cell>
          <cell r="F17574">
            <v>0</v>
          </cell>
          <cell r="G17574" t="str">
            <v>OPEN</v>
          </cell>
          <cell r="H17574">
            <v>0</v>
          </cell>
          <cell r="I17574">
            <v>4</v>
          </cell>
        </row>
        <row r="17575">
          <cell r="A17575">
            <v>32271070141</v>
          </cell>
          <cell r="B17575" t="str">
            <v>MANTI MANGAYAMMA S</v>
          </cell>
          <cell r="C17575">
            <v>105.30498124088801</v>
          </cell>
          <cell r="D17575">
            <v>0</v>
          </cell>
          <cell r="E17575">
            <v>0</v>
          </cell>
          <cell r="F17575">
            <v>0</v>
          </cell>
          <cell r="G17575" t="str">
            <v>OPEN</v>
          </cell>
          <cell r="H17575">
            <v>0</v>
          </cell>
          <cell r="I17575">
            <v>4</v>
          </cell>
        </row>
        <row r="17576">
          <cell r="A17576">
            <v>32308441032</v>
          </cell>
          <cell r="B17576" t="str">
            <v>MANTI MANGAYAMMA S</v>
          </cell>
          <cell r="C17576">
            <v>105.30498124088801</v>
          </cell>
          <cell r="D17576">
            <v>0</v>
          </cell>
          <cell r="E17576">
            <v>0</v>
          </cell>
          <cell r="F17576">
            <v>0</v>
          </cell>
          <cell r="G17576" t="str">
            <v>OPEN</v>
          </cell>
          <cell r="H17576">
            <v>0</v>
          </cell>
          <cell r="I17576">
            <v>4</v>
          </cell>
        </row>
        <row r="17577">
          <cell r="A17577">
            <v>32336093146</v>
          </cell>
          <cell r="B17577" t="str">
            <v>MANTI MANGAYAMMA S</v>
          </cell>
          <cell r="C17577">
            <v>0</v>
          </cell>
          <cell r="D17577">
            <v>0</v>
          </cell>
          <cell r="E17577">
            <v>0</v>
          </cell>
          <cell r="F17577">
            <v>0</v>
          </cell>
          <cell r="G17577" t="str">
            <v>OPEN</v>
          </cell>
          <cell r="H17577">
            <v>0</v>
          </cell>
          <cell r="I17577">
            <v>4</v>
          </cell>
        </row>
        <row r="17578">
          <cell r="A17578">
            <v>32336093511</v>
          </cell>
          <cell r="B17578" t="str">
            <v>MANTI MANGAYAMMA S</v>
          </cell>
          <cell r="C17578">
            <v>0</v>
          </cell>
          <cell r="D17578">
            <v>0</v>
          </cell>
          <cell r="E17578">
            <v>0</v>
          </cell>
          <cell r="F17578">
            <v>0</v>
          </cell>
          <cell r="G17578" t="str">
            <v>OPEN</v>
          </cell>
          <cell r="H17578">
            <v>0</v>
          </cell>
          <cell r="I17578">
            <v>4</v>
          </cell>
        </row>
        <row r="17579">
          <cell r="A17579">
            <v>32350408003</v>
          </cell>
          <cell r="B17579" t="str">
            <v>MANTI MANGAYAMMA S</v>
          </cell>
          <cell r="C17579">
            <v>0</v>
          </cell>
          <cell r="D17579">
            <v>0</v>
          </cell>
          <cell r="E17579">
            <v>0</v>
          </cell>
          <cell r="F17579">
            <v>0</v>
          </cell>
          <cell r="G17579" t="str">
            <v>OPEN</v>
          </cell>
          <cell r="H17579">
            <v>0</v>
          </cell>
          <cell r="I17579">
            <v>4</v>
          </cell>
        </row>
        <row r="17580">
          <cell r="A17580">
            <v>32389177387</v>
          </cell>
          <cell r="B17580" t="str">
            <v>MANTI MANGAYAMMA S</v>
          </cell>
          <cell r="C17580">
            <v>72.91357403034948</v>
          </cell>
          <cell r="D17580">
            <v>0</v>
          </cell>
          <cell r="E17580">
            <v>0</v>
          </cell>
          <cell r="F17580">
            <v>0</v>
          </cell>
          <cell r="G17580" t="str">
            <v>OPEN</v>
          </cell>
          <cell r="H17580">
            <v>0</v>
          </cell>
          <cell r="I17580">
            <v>4</v>
          </cell>
        </row>
        <row r="17581">
          <cell r="A17581">
            <v>32453634252</v>
          </cell>
          <cell r="B17581" t="str">
            <v>MANTI MANGAYAMMA S</v>
          </cell>
          <cell r="C17581">
            <v>0</v>
          </cell>
          <cell r="D17581">
            <v>0</v>
          </cell>
          <cell r="E17581">
            <v>0</v>
          </cell>
          <cell r="F17581">
            <v>0</v>
          </cell>
          <cell r="G17581" t="str">
            <v>OPEN</v>
          </cell>
          <cell r="H17581">
            <v>0</v>
          </cell>
          <cell r="I17581">
            <v>4</v>
          </cell>
        </row>
        <row r="17582">
          <cell r="A17582">
            <v>32994831210</v>
          </cell>
          <cell r="B17582" t="str">
            <v>MANTI MANGAYAMMA S</v>
          </cell>
          <cell r="C17582">
            <v>7.0878352758290006</v>
          </cell>
          <cell r="D17582">
            <v>0</v>
          </cell>
          <cell r="E17582">
            <v>0</v>
          </cell>
          <cell r="F17582">
            <v>0</v>
          </cell>
          <cell r="G17582" t="str">
            <v>OPEN</v>
          </cell>
          <cell r="H17582">
            <v>0</v>
          </cell>
          <cell r="I17582">
            <v>4</v>
          </cell>
        </row>
        <row r="17583">
          <cell r="A17583">
            <v>32276947302</v>
          </cell>
          <cell r="B17583" t="str">
            <v>MANTI MANGAYYAMMA S</v>
          </cell>
          <cell r="C17583">
            <v>48.602299034256006</v>
          </cell>
          <cell r="D17583">
            <v>0</v>
          </cell>
          <cell r="E17583">
            <v>0</v>
          </cell>
          <cell r="F17583">
            <v>0</v>
          </cell>
          <cell r="G17583" t="str">
            <v>OPEN</v>
          </cell>
          <cell r="H17583">
            <v>0</v>
          </cell>
          <cell r="I17583">
            <v>4</v>
          </cell>
        </row>
        <row r="17584">
          <cell r="A17584">
            <v>32560343420</v>
          </cell>
          <cell r="B17584" t="str">
            <v>MANTI MANHI REDDY S</v>
          </cell>
          <cell r="C17584">
            <v>519.43707092861098</v>
          </cell>
          <cell r="D17584">
            <v>0</v>
          </cell>
          <cell r="E17584">
            <v>0</v>
          </cell>
          <cell r="F17584">
            <v>0</v>
          </cell>
          <cell r="G17584" t="str">
            <v>OPEN</v>
          </cell>
          <cell r="H17584">
            <v>0</v>
          </cell>
          <cell r="I17584">
            <v>4</v>
          </cell>
        </row>
        <row r="17585">
          <cell r="A17585">
            <v>32276946727</v>
          </cell>
          <cell r="B17585" t="str">
            <v>MANTI MANI MANTI</v>
          </cell>
          <cell r="C17585">
            <v>204.53467510249402</v>
          </cell>
          <cell r="D17585">
            <v>0</v>
          </cell>
          <cell r="E17585">
            <v>0</v>
          </cell>
          <cell r="F17585">
            <v>0</v>
          </cell>
          <cell r="G17585" t="str">
            <v>OPEN</v>
          </cell>
          <cell r="H17585">
            <v>0</v>
          </cell>
          <cell r="I17585">
            <v>4</v>
          </cell>
        </row>
        <row r="17586">
          <cell r="A17586">
            <v>32274746072</v>
          </cell>
          <cell r="B17586" t="str">
            <v>MANTI MANIKYAM S</v>
          </cell>
          <cell r="C17586">
            <v>410.34516055463723</v>
          </cell>
          <cell r="D17586">
            <v>0</v>
          </cell>
          <cell r="E17586">
            <v>0</v>
          </cell>
          <cell r="F17586">
            <v>0</v>
          </cell>
          <cell r="G17586" t="str">
            <v>OPEN</v>
          </cell>
          <cell r="H17586">
            <v>0</v>
          </cell>
          <cell r="I17586">
            <v>4</v>
          </cell>
        </row>
        <row r="17587">
          <cell r="A17587">
            <v>32336093486</v>
          </cell>
          <cell r="B17587" t="str">
            <v>MANTI MANIKYAM S</v>
          </cell>
          <cell r="C17587">
            <v>0</v>
          </cell>
          <cell r="D17587">
            <v>0</v>
          </cell>
          <cell r="E17587">
            <v>0</v>
          </cell>
          <cell r="F17587">
            <v>0</v>
          </cell>
          <cell r="G17587" t="str">
            <v>OPEN</v>
          </cell>
          <cell r="H17587">
            <v>0</v>
          </cell>
          <cell r="I17587">
            <v>4</v>
          </cell>
        </row>
        <row r="17588">
          <cell r="A17588">
            <v>32453628590</v>
          </cell>
          <cell r="B17588" t="str">
            <v>MANTI MANIKYAM S</v>
          </cell>
          <cell r="C17588">
            <v>105.30498124088801</v>
          </cell>
          <cell r="D17588">
            <v>0</v>
          </cell>
          <cell r="E17588">
            <v>0</v>
          </cell>
          <cell r="F17588">
            <v>0</v>
          </cell>
          <cell r="G17588" t="str">
            <v>OPEN</v>
          </cell>
          <cell r="H17588">
            <v>0</v>
          </cell>
          <cell r="I17588">
            <v>4</v>
          </cell>
        </row>
        <row r="17589">
          <cell r="A17589">
            <v>32807099518</v>
          </cell>
          <cell r="B17589" t="str">
            <v>MANTI MANISHA S</v>
          </cell>
          <cell r="C17589">
            <v>0</v>
          </cell>
          <cell r="D17589">
            <v>0</v>
          </cell>
          <cell r="E17589">
            <v>0</v>
          </cell>
          <cell r="F17589">
            <v>0</v>
          </cell>
          <cell r="G17589" t="str">
            <v>OPEN</v>
          </cell>
          <cell r="H17589">
            <v>0</v>
          </cell>
          <cell r="I17589">
            <v>4</v>
          </cell>
        </row>
        <row r="17590">
          <cell r="A17590">
            <v>30461097174</v>
          </cell>
          <cell r="B17590" t="str">
            <v>MANTI MANTEMMA</v>
          </cell>
          <cell r="C17590">
            <v>5.0627394827350001</v>
          </cell>
          <cell r="D17590">
            <v>0</v>
          </cell>
          <cell r="E17590">
            <v>0</v>
          </cell>
          <cell r="F17590">
            <v>0</v>
          </cell>
          <cell r="G17590" t="str">
            <v>OPEN</v>
          </cell>
          <cell r="H17590">
            <v>0</v>
          </cell>
          <cell r="I17590">
            <v>4</v>
          </cell>
        </row>
        <row r="17591">
          <cell r="A17591">
            <v>32336093645</v>
          </cell>
          <cell r="B17591" t="str">
            <v>MANTI MANTI REDDY S</v>
          </cell>
          <cell r="C17591">
            <v>0</v>
          </cell>
          <cell r="D17591">
            <v>0</v>
          </cell>
          <cell r="E17591">
            <v>0</v>
          </cell>
          <cell r="F17591">
            <v>0</v>
          </cell>
          <cell r="G17591" t="str">
            <v>OPEN</v>
          </cell>
          <cell r="H17591">
            <v>0</v>
          </cell>
          <cell r="I17591">
            <v>4</v>
          </cell>
        </row>
        <row r="17592">
          <cell r="A17592">
            <v>33330839398</v>
          </cell>
          <cell r="B17592" t="str">
            <v>MANTI MANTIREDDY</v>
          </cell>
          <cell r="C17592">
            <v>480.96025085982501</v>
          </cell>
          <cell r="D17592">
            <v>0</v>
          </cell>
          <cell r="E17592">
            <v>0</v>
          </cell>
          <cell r="F17592">
            <v>0</v>
          </cell>
          <cell r="G17592" t="str">
            <v>OPEN</v>
          </cell>
          <cell r="H17592">
            <v>0</v>
          </cell>
          <cell r="I17592">
            <v>4</v>
          </cell>
        </row>
        <row r="17593">
          <cell r="A17593">
            <v>31183663355</v>
          </cell>
          <cell r="B17593" t="str">
            <v>MANTI MANYA  SAIBXYA</v>
          </cell>
          <cell r="C17593">
            <v>11404.974989462651</v>
          </cell>
          <cell r="D17593">
            <v>0</v>
          </cell>
          <cell r="E17593">
            <v>0</v>
          </cell>
          <cell r="F17593">
            <v>0</v>
          </cell>
          <cell r="G17593" t="str">
            <v>OPEN</v>
          </cell>
          <cell r="H17593">
            <v>0</v>
          </cell>
          <cell r="I17593">
            <v>4</v>
          </cell>
        </row>
        <row r="17594">
          <cell r="A17594">
            <v>33073926769</v>
          </cell>
          <cell r="B17594" t="str">
            <v>MANTI MANYA  SAIBXYA</v>
          </cell>
          <cell r="C17594">
            <v>202509.57930940003</v>
          </cell>
          <cell r="D17594">
            <v>0</v>
          </cell>
          <cell r="E17594">
            <v>0</v>
          </cell>
          <cell r="F17594">
            <v>0</v>
          </cell>
          <cell r="G17594" t="str">
            <v>OPEN</v>
          </cell>
          <cell r="H17594">
            <v>365</v>
          </cell>
          <cell r="I17594">
            <v>8.75</v>
          </cell>
        </row>
        <row r="17595">
          <cell r="A17595">
            <v>33073927990</v>
          </cell>
          <cell r="B17595" t="str">
            <v>MANTI MANYA  SAIBXYA</v>
          </cell>
          <cell r="C17595">
            <v>101254.78965470001</v>
          </cell>
          <cell r="D17595">
            <v>0</v>
          </cell>
          <cell r="E17595">
            <v>0</v>
          </cell>
          <cell r="F17595">
            <v>0</v>
          </cell>
          <cell r="G17595" t="str">
            <v>OPEN</v>
          </cell>
          <cell r="H17595">
            <v>365</v>
          </cell>
          <cell r="I17595">
            <v>8.75</v>
          </cell>
        </row>
        <row r="17596">
          <cell r="A17596">
            <v>32453631932</v>
          </cell>
          <cell r="B17596" t="str">
            <v>MANTI MANYA DURGA S</v>
          </cell>
          <cell r="C17596">
            <v>105.30498124088801</v>
          </cell>
          <cell r="D17596">
            <v>0</v>
          </cell>
          <cell r="E17596">
            <v>0</v>
          </cell>
          <cell r="F17596">
            <v>0</v>
          </cell>
          <cell r="G17596" t="str">
            <v>OPEN</v>
          </cell>
          <cell r="H17596">
            <v>0</v>
          </cell>
          <cell r="I17596">
            <v>4</v>
          </cell>
        </row>
        <row r="17597">
          <cell r="A17597">
            <v>32336094173</v>
          </cell>
          <cell r="B17597" t="str">
            <v>MANTI MANYA NARAYANA REDDY S</v>
          </cell>
          <cell r="C17597">
            <v>48.237781791499081</v>
          </cell>
          <cell r="D17597">
            <v>0</v>
          </cell>
          <cell r="E17597">
            <v>0</v>
          </cell>
          <cell r="F17597">
            <v>0</v>
          </cell>
          <cell r="G17597" t="str">
            <v>OPEN</v>
          </cell>
          <cell r="H17597">
            <v>0</v>
          </cell>
          <cell r="I17597">
            <v>4</v>
          </cell>
        </row>
        <row r="17598">
          <cell r="A17598">
            <v>32336093769</v>
          </cell>
          <cell r="B17598" t="str">
            <v>MANTI MANYA VATI S</v>
          </cell>
          <cell r="C17598">
            <v>0</v>
          </cell>
          <cell r="D17598">
            <v>0</v>
          </cell>
          <cell r="E17598">
            <v>0</v>
          </cell>
          <cell r="F17598">
            <v>0</v>
          </cell>
          <cell r="G17598" t="str">
            <v>OPEN</v>
          </cell>
          <cell r="H17598">
            <v>0</v>
          </cell>
          <cell r="I17598">
            <v>4</v>
          </cell>
        </row>
        <row r="17599">
          <cell r="A17599">
            <v>32350409051</v>
          </cell>
          <cell r="B17599" t="str">
            <v>MANTI MANYA VATI S</v>
          </cell>
          <cell r="C17599">
            <v>2.0250957930940001</v>
          </cell>
          <cell r="D17599">
            <v>0</v>
          </cell>
          <cell r="E17599">
            <v>0</v>
          </cell>
          <cell r="F17599">
            <v>0</v>
          </cell>
          <cell r="G17599" t="str">
            <v>OPEN</v>
          </cell>
          <cell r="H17599">
            <v>0</v>
          </cell>
          <cell r="I17599">
            <v>4</v>
          </cell>
        </row>
        <row r="17600">
          <cell r="A17600">
            <v>32994836194</v>
          </cell>
          <cell r="B17600" t="str">
            <v>MANTI MANYANARAYANA REDDY MANT</v>
          </cell>
          <cell r="C17600">
            <v>0</v>
          </cell>
          <cell r="D17600">
            <v>0</v>
          </cell>
          <cell r="E17600">
            <v>0</v>
          </cell>
          <cell r="F17600">
            <v>0</v>
          </cell>
          <cell r="G17600" t="str">
            <v>OPEN</v>
          </cell>
          <cell r="H17600">
            <v>0</v>
          </cell>
          <cell r="I17600">
            <v>4</v>
          </cell>
        </row>
        <row r="17601">
          <cell r="A17601">
            <v>32201057043</v>
          </cell>
          <cell r="B17601" t="str">
            <v>MANTI MANYANARAYANA REDDY S</v>
          </cell>
          <cell r="C17601">
            <v>171.9407583126461</v>
          </cell>
          <cell r="D17601">
            <v>0</v>
          </cell>
          <cell r="E17601">
            <v>0</v>
          </cell>
          <cell r="F17601">
            <v>0</v>
          </cell>
          <cell r="G17601" t="str">
            <v>OPEN</v>
          </cell>
          <cell r="H17601">
            <v>0</v>
          </cell>
          <cell r="I17601">
            <v>4</v>
          </cell>
        </row>
        <row r="17602">
          <cell r="A17602">
            <v>32201057190</v>
          </cell>
          <cell r="B17602" t="str">
            <v>MANTI MANYANARAYANA REDDY S</v>
          </cell>
          <cell r="C17602">
            <v>61.765421689367003</v>
          </cell>
          <cell r="D17602">
            <v>0</v>
          </cell>
          <cell r="E17602">
            <v>0</v>
          </cell>
          <cell r="F17602">
            <v>0</v>
          </cell>
          <cell r="G17602" t="str">
            <v>OPEN</v>
          </cell>
          <cell r="H17602">
            <v>0</v>
          </cell>
          <cell r="I17602">
            <v>4</v>
          </cell>
        </row>
        <row r="17603">
          <cell r="A17603">
            <v>32274744609</v>
          </cell>
          <cell r="B17603" t="str">
            <v>MANTI MANYANARAYANA REDDY S</v>
          </cell>
          <cell r="C17603">
            <v>106.317529137435</v>
          </cell>
          <cell r="D17603">
            <v>0</v>
          </cell>
          <cell r="E17603">
            <v>0</v>
          </cell>
          <cell r="F17603">
            <v>0</v>
          </cell>
          <cell r="G17603" t="str">
            <v>OPEN</v>
          </cell>
          <cell r="H17603">
            <v>0</v>
          </cell>
          <cell r="I17603">
            <v>4</v>
          </cell>
        </row>
        <row r="17604">
          <cell r="A17604">
            <v>32340107336</v>
          </cell>
          <cell r="B17604" t="str">
            <v>MANTI MANYANARAYANA REDDY S</v>
          </cell>
          <cell r="C17604">
            <v>14.175670551658001</v>
          </cell>
          <cell r="D17604">
            <v>0</v>
          </cell>
          <cell r="E17604">
            <v>0</v>
          </cell>
          <cell r="F17604">
            <v>0</v>
          </cell>
          <cell r="G17604" t="str">
            <v>OPEN</v>
          </cell>
          <cell r="H17604">
            <v>0</v>
          </cell>
          <cell r="I17604">
            <v>4</v>
          </cell>
        </row>
        <row r="17605">
          <cell r="A17605">
            <v>32342175113</v>
          </cell>
          <cell r="B17605" t="str">
            <v>MANTI MANYANARAYANA REDDY S</v>
          </cell>
          <cell r="C17605">
            <v>78.60409320894361</v>
          </cell>
          <cell r="D17605">
            <v>0</v>
          </cell>
          <cell r="E17605">
            <v>0</v>
          </cell>
          <cell r="F17605">
            <v>0</v>
          </cell>
          <cell r="G17605" t="str">
            <v>OPEN</v>
          </cell>
          <cell r="H17605">
            <v>0</v>
          </cell>
          <cell r="I17605">
            <v>4</v>
          </cell>
        </row>
        <row r="17606">
          <cell r="A17606">
            <v>32453629593</v>
          </cell>
          <cell r="B17606" t="str">
            <v>MANTI MANYANARAYANA REDDY S</v>
          </cell>
          <cell r="C17606">
            <v>0</v>
          </cell>
          <cell r="D17606">
            <v>0</v>
          </cell>
          <cell r="E17606">
            <v>0</v>
          </cell>
          <cell r="F17606">
            <v>0</v>
          </cell>
          <cell r="G17606" t="str">
            <v>OPEN</v>
          </cell>
          <cell r="H17606">
            <v>0</v>
          </cell>
          <cell r="I17606">
            <v>4</v>
          </cell>
        </row>
        <row r="17607">
          <cell r="A17607">
            <v>32453630665</v>
          </cell>
          <cell r="B17607" t="str">
            <v>MANTI MANYANARAYANA REDDY S</v>
          </cell>
          <cell r="C17607">
            <v>83.930095144780836</v>
          </cell>
          <cell r="D17607">
            <v>0</v>
          </cell>
          <cell r="E17607">
            <v>0</v>
          </cell>
          <cell r="F17607">
            <v>0</v>
          </cell>
          <cell r="G17607" t="str">
            <v>OPEN</v>
          </cell>
          <cell r="H17607">
            <v>0</v>
          </cell>
          <cell r="I17607">
            <v>4</v>
          </cell>
        </row>
        <row r="17608">
          <cell r="A17608">
            <v>32453634728</v>
          </cell>
          <cell r="B17608" t="str">
            <v>MANTI MANYANARAYANA REDDY S</v>
          </cell>
          <cell r="C17608">
            <v>1270.7476101664852</v>
          </cell>
          <cell r="D17608">
            <v>0</v>
          </cell>
          <cell r="E17608">
            <v>0</v>
          </cell>
          <cell r="F17608">
            <v>0</v>
          </cell>
          <cell r="G17608" t="str">
            <v>OPEN</v>
          </cell>
          <cell r="H17608">
            <v>0</v>
          </cell>
          <cell r="I17608">
            <v>4</v>
          </cell>
        </row>
        <row r="17609">
          <cell r="A17609">
            <v>32675891003</v>
          </cell>
          <cell r="B17609" t="str">
            <v>MANTI MANYANARAYANA REDDY S</v>
          </cell>
          <cell r="C17609">
            <v>105.30498124088801</v>
          </cell>
          <cell r="D17609">
            <v>0</v>
          </cell>
          <cell r="E17609">
            <v>0</v>
          </cell>
          <cell r="F17609">
            <v>0</v>
          </cell>
          <cell r="G17609" t="str">
            <v>OPEN</v>
          </cell>
          <cell r="H17609">
            <v>0</v>
          </cell>
          <cell r="I17609">
            <v>4</v>
          </cell>
        </row>
        <row r="17610">
          <cell r="A17610">
            <v>32701847238</v>
          </cell>
          <cell r="B17610" t="str">
            <v>MANTI MANYANARAYANA REDDY S</v>
          </cell>
          <cell r="C17610">
            <v>1042.5496907216877</v>
          </cell>
          <cell r="D17610">
            <v>0</v>
          </cell>
          <cell r="E17610">
            <v>0</v>
          </cell>
          <cell r="F17610">
            <v>0</v>
          </cell>
          <cell r="G17610" t="str">
            <v>OPEN</v>
          </cell>
          <cell r="H17610">
            <v>0</v>
          </cell>
          <cell r="I17610">
            <v>4</v>
          </cell>
        </row>
        <row r="17611">
          <cell r="A17611">
            <v>33133261876</v>
          </cell>
          <cell r="B17611" t="str">
            <v>MANTI MANYANARAYANA REDDY S</v>
          </cell>
          <cell r="C17611">
            <v>49.331333519769842</v>
          </cell>
          <cell r="D17611">
            <v>0</v>
          </cell>
          <cell r="E17611">
            <v>0</v>
          </cell>
          <cell r="F17611">
            <v>0</v>
          </cell>
          <cell r="G17611" t="str">
            <v>OPEN</v>
          </cell>
          <cell r="H17611">
            <v>0</v>
          </cell>
          <cell r="I17611">
            <v>4</v>
          </cell>
        </row>
        <row r="17612">
          <cell r="A17612">
            <v>32191430436</v>
          </cell>
          <cell r="B17612" t="str">
            <v>MANTI MANYANARAYANAREDDY</v>
          </cell>
          <cell r="C17612">
            <v>0</v>
          </cell>
          <cell r="D17612">
            <v>0</v>
          </cell>
          <cell r="E17612">
            <v>0</v>
          </cell>
          <cell r="F17612">
            <v>0</v>
          </cell>
          <cell r="G17612" t="str">
            <v>OPEN</v>
          </cell>
          <cell r="H17612">
            <v>0</v>
          </cell>
          <cell r="I17612">
            <v>4</v>
          </cell>
        </row>
        <row r="17613">
          <cell r="A17613">
            <v>32336094311</v>
          </cell>
          <cell r="B17613" t="str">
            <v>MANTI MANYAVATHI S</v>
          </cell>
          <cell r="C17613">
            <v>0</v>
          </cell>
          <cell r="D17613">
            <v>0</v>
          </cell>
          <cell r="E17613">
            <v>0</v>
          </cell>
          <cell r="F17613">
            <v>0</v>
          </cell>
          <cell r="G17613" t="str">
            <v>OPEN</v>
          </cell>
          <cell r="H17613">
            <v>0</v>
          </cell>
          <cell r="I17613">
            <v>4</v>
          </cell>
        </row>
        <row r="17614">
          <cell r="A17614">
            <v>32610074608</v>
          </cell>
          <cell r="B17614" t="str">
            <v>MANTI MANYAVATI S</v>
          </cell>
          <cell r="C17614">
            <v>4.0501915861880002</v>
          </cell>
          <cell r="D17614">
            <v>0</v>
          </cell>
          <cell r="E17614">
            <v>0</v>
          </cell>
          <cell r="F17614">
            <v>0</v>
          </cell>
          <cell r="G17614" t="str">
            <v>OPEN</v>
          </cell>
          <cell r="H17614">
            <v>0</v>
          </cell>
          <cell r="I17614">
            <v>4</v>
          </cell>
        </row>
        <row r="17615">
          <cell r="A17615">
            <v>32837961411</v>
          </cell>
          <cell r="B17615" t="str">
            <v>MANTI MANYAVENI MANTI</v>
          </cell>
          <cell r="C17615">
            <v>5070.8398659073764</v>
          </cell>
          <cell r="D17615">
            <v>0</v>
          </cell>
          <cell r="E17615">
            <v>0</v>
          </cell>
          <cell r="F17615">
            <v>0</v>
          </cell>
          <cell r="G17615" t="str">
            <v>OPEN</v>
          </cell>
          <cell r="H17615">
            <v>0</v>
          </cell>
          <cell r="I17615">
            <v>4</v>
          </cell>
        </row>
        <row r="17616">
          <cell r="A17616">
            <v>32274745807</v>
          </cell>
          <cell r="B17616" t="str">
            <v>MANTI MANYAVENI S</v>
          </cell>
          <cell r="C17616">
            <v>221.74798934379302</v>
          </cell>
          <cell r="D17616">
            <v>0</v>
          </cell>
          <cell r="E17616">
            <v>0</v>
          </cell>
          <cell r="F17616">
            <v>0</v>
          </cell>
          <cell r="G17616" t="str">
            <v>OPEN</v>
          </cell>
          <cell r="H17616">
            <v>0</v>
          </cell>
          <cell r="I17616">
            <v>4</v>
          </cell>
        </row>
        <row r="17617">
          <cell r="A17617">
            <v>32274745830</v>
          </cell>
          <cell r="B17617" t="str">
            <v>MANTI MANYAVENI S</v>
          </cell>
          <cell r="C17617">
            <v>113.40536441326401</v>
          </cell>
          <cell r="D17617">
            <v>0</v>
          </cell>
          <cell r="E17617">
            <v>0</v>
          </cell>
          <cell r="F17617">
            <v>0</v>
          </cell>
          <cell r="G17617" t="str">
            <v>OPEN</v>
          </cell>
          <cell r="H17617">
            <v>0</v>
          </cell>
          <cell r="I17617">
            <v>4</v>
          </cell>
        </row>
        <row r="17618">
          <cell r="A17618">
            <v>32282867869</v>
          </cell>
          <cell r="B17618" t="str">
            <v>MANTI MANYAVENI S</v>
          </cell>
          <cell r="C17618">
            <v>520.44961882515804</v>
          </cell>
          <cell r="D17618">
            <v>0</v>
          </cell>
          <cell r="E17618">
            <v>0</v>
          </cell>
          <cell r="F17618">
            <v>0</v>
          </cell>
          <cell r="G17618" t="str">
            <v>OPEN</v>
          </cell>
          <cell r="H17618">
            <v>0</v>
          </cell>
          <cell r="I17618">
            <v>4</v>
          </cell>
        </row>
        <row r="17619">
          <cell r="A17619">
            <v>32350408387</v>
          </cell>
          <cell r="B17619" t="str">
            <v>MANTI MANYAVENI S</v>
          </cell>
          <cell r="C17619">
            <v>27.338793206769001</v>
          </cell>
          <cell r="D17619">
            <v>0</v>
          </cell>
          <cell r="E17619">
            <v>0</v>
          </cell>
          <cell r="F17619">
            <v>0</v>
          </cell>
          <cell r="G17619" t="str">
            <v>OPEN</v>
          </cell>
          <cell r="H17619">
            <v>0</v>
          </cell>
          <cell r="I17619">
            <v>4</v>
          </cell>
        </row>
        <row r="17620">
          <cell r="A17620">
            <v>32712937414</v>
          </cell>
          <cell r="B17620" t="str">
            <v>MANTI MANYAVENI S</v>
          </cell>
          <cell r="C17620">
            <v>37.464272172238999</v>
          </cell>
          <cell r="D17620">
            <v>0</v>
          </cell>
          <cell r="E17620">
            <v>0</v>
          </cell>
          <cell r="F17620">
            <v>0</v>
          </cell>
          <cell r="G17620" t="str">
            <v>OPEN</v>
          </cell>
          <cell r="H17620">
            <v>0</v>
          </cell>
          <cell r="I17620">
            <v>4</v>
          </cell>
        </row>
        <row r="17621">
          <cell r="A17621">
            <v>32972848390</v>
          </cell>
          <cell r="B17621" t="str">
            <v>MANTI NAGARATNAM MANTI</v>
          </cell>
          <cell r="C17621">
            <v>0</v>
          </cell>
          <cell r="D17621">
            <v>0</v>
          </cell>
          <cell r="E17621">
            <v>0</v>
          </cell>
          <cell r="F17621">
            <v>0</v>
          </cell>
          <cell r="G17621" t="str">
            <v>OPEN</v>
          </cell>
          <cell r="H17621">
            <v>0</v>
          </cell>
          <cell r="I17621">
            <v>4</v>
          </cell>
        </row>
        <row r="17622">
          <cell r="A17622">
            <v>32128218166</v>
          </cell>
          <cell r="B17622" t="str">
            <v>MANTI NAGAYAMMA</v>
          </cell>
          <cell r="C17622">
            <v>2576.9546476700461</v>
          </cell>
          <cell r="D17622">
            <v>0</v>
          </cell>
          <cell r="E17622">
            <v>0</v>
          </cell>
          <cell r="F17622">
            <v>0</v>
          </cell>
          <cell r="G17622" t="str">
            <v>OPEN</v>
          </cell>
          <cell r="H17622">
            <v>0</v>
          </cell>
          <cell r="I17622">
            <v>4</v>
          </cell>
        </row>
        <row r="17623">
          <cell r="A17623">
            <v>32675893248</v>
          </cell>
          <cell r="B17623" t="str">
            <v>MANTI NAGI REDDY MANTI</v>
          </cell>
          <cell r="C17623">
            <v>0</v>
          </cell>
          <cell r="D17623">
            <v>0</v>
          </cell>
          <cell r="E17623">
            <v>0</v>
          </cell>
          <cell r="F17623">
            <v>0</v>
          </cell>
          <cell r="G17623" t="str">
            <v>OPEN</v>
          </cell>
          <cell r="H17623">
            <v>0</v>
          </cell>
          <cell r="I17623">
            <v>4</v>
          </cell>
        </row>
        <row r="17624">
          <cell r="A17624">
            <v>32201057893</v>
          </cell>
          <cell r="B17624" t="str">
            <v>MANTI NAGI REDDY S</v>
          </cell>
          <cell r="C17624">
            <v>0</v>
          </cell>
          <cell r="D17624">
            <v>0</v>
          </cell>
          <cell r="E17624">
            <v>0</v>
          </cell>
          <cell r="F17624">
            <v>0</v>
          </cell>
          <cell r="G17624" t="str">
            <v>OPEN</v>
          </cell>
          <cell r="H17624">
            <v>0</v>
          </cell>
          <cell r="I17624">
            <v>4</v>
          </cell>
        </row>
        <row r="17625">
          <cell r="A17625">
            <v>32350409131</v>
          </cell>
          <cell r="B17625" t="str">
            <v>MANTI NAGI REDDY S</v>
          </cell>
          <cell r="C17625">
            <v>67.455940867961147</v>
          </cell>
          <cell r="D17625">
            <v>0</v>
          </cell>
          <cell r="E17625">
            <v>0</v>
          </cell>
          <cell r="F17625">
            <v>0</v>
          </cell>
          <cell r="G17625" t="str">
            <v>OPEN</v>
          </cell>
          <cell r="H17625">
            <v>0</v>
          </cell>
          <cell r="I17625">
            <v>4</v>
          </cell>
        </row>
        <row r="17626">
          <cell r="A17626">
            <v>33404123656</v>
          </cell>
          <cell r="B17626" t="str">
            <v>MANTI NAGI REDDY S</v>
          </cell>
          <cell r="C17626">
            <v>0</v>
          </cell>
          <cell r="D17626">
            <v>0</v>
          </cell>
          <cell r="E17626">
            <v>0</v>
          </cell>
          <cell r="F17626">
            <v>0</v>
          </cell>
          <cell r="G17626" t="str">
            <v>OPEN</v>
          </cell>
          <cell r="H17626">
            <v>0</v>
          </cell>
          <cell r="I17626">
            <v>4</v>
          </cell>
        </row>
        <row r="17627">
          <cell r="A17627">
            <v>30416870980</v>
          </cell>
          <cell r="B17627" t="str">
            <v>MANTI PAAPAYAMMA</v>
          </cell>
          <cell r="C17627">
            <v>5.0627394827350001</v>
          </cell>
          <cell r="D17627">
            <v>0</v>
          </cell>
          <cell r="E17627">
            <v>0</v>
          </cell>
          <cell r="F17627">
            <v>0</v>
          </cell>
          <cell r="G17627" t="str">
            <v>OPEN</v>
          </cell>
          <cell r="H17627">
            <v>0</v>
          </cell>
          <cell r="I17627">
            <v>4</v>
          </cell>
        </row>
        <row r="17628">
          <cell r="A17628">
            <v>32675892700</v>
          </cell>
          <cell r="B17628" t="str">
            <v>MANTI PADMA LATHA MANTI</v>
          </cell>
          <cell r="C17628">
            <v>1136.250873068147</v>
          </cell>
          <cell r="D17628">
            <v>0</v>
          </cell>
          <cell r="E17628">
            <v>0</v>
          </cell>
          <cell r="F17628">
            <v>0</v>
          </cell>
          <cell r="G17628" t="str">
            <v>OPEN</v>
          </cell>
          <cell r="H17628">
            <v>0</v>
          </cell>
          <cell r="I17628">
            <v>4</v>
          </cell>
        </row>
        <row r="17629">
          <cell r="A17629">
            <v>32342175077</v>
          </cell>
          <cell r="B17629" t="str">
            <v>MANTI PADMAVATHI S</v>
          </cell>
          <cell r="C17629">
            <v>93.853064530941438</v>
          </cell>
          <cell r="D17629">
            <v>0</v>
          </cell>
          <cell r="E17629">
            <v>0</v>
          </cell>
          <cell r="F17629">
            <v>0</v>
          </cell>
          <cell r="G17629" t="str">
            <v>OPEN</v>
          </cell>
          <cell r="H17629">
            <v>0</v>
          </cell>
          <cell r="I17629">
            <v>4</v>
          </cell>
        </row>
        <row r="17630">
          <cell r="A17630">
            <v>32274746276</v>
          </cell>
          <cell r="B17630" t="str">
            <v>MANTI PARVATHI S</v>
          </cell>
          <cell r="C17630">
            <v>112.39281651671701</v>
          </cell>
          <cell r="D17630">
            <v>0</v>
          </cell>
          <cell r="E17630">
            <v>0</v>
          </cell>
          <cell r="F17630">
            <v>0</v>
          </cell>
          <cell r="G17630" t="str">
            <v>OPEN</v>
          </cell>
          <cell r="H17630">
            <v>0</v>
          </cell>
          <cell r="I17630">
            <v>4</v>
          </cell>
        </row>
        <row r="17631">
          <cell r="A17631">
            <v>32282868841</v>
          </cell>
          <cell r="B17631" t="str">
            <v>MANTI PARVATHI S</v>
          </cell>
          <cell r="C17631">
            <v>155.85137223651424</v>
          </cell>
          <cell r="D17631">
            <v>0</v>
          </cell>
          <cell r="E17631">
            <v>0</v>
          </cell>
          <cell r="F17631">
            <v>0</v>
          </cell>
          <cell r="G17631" t="str">
            <v>OPEN</v>
          </cell>
          <cell r="H17631">
            <v>0</v>
          </cell>
          <cell r="I17631">
            <v>4</v>
          </cell>
        </row>
        <row r="17632">
          <cell r="A17632">
            <v>32453631239</v>
          </cell>
          <cell r="B17632" t="str">
            <v>MANTI PARVATHI S</v>
          </cell>
          <cell r="C17632">
            <v>1284.9232807181431</v>
          </cell>
          <cell r="D17632">
            <v>0</v>
          </cell>
          <cell r="E17632">
            <v>0</v>
          </cell>
          <cell r="F17632">
            <v>0</v>
          </cell>
          <cell r="G17632" t="str">
            <v>OPEN</v>
          </cell>
          <cell r="H17632">
            <v>0</v>
          </cell>
          <cell r="I17632">
            <v>4</v>
          </cell>
        </row>
        <row r="17633">
          <cell r="A17633">
            <v>32589757144</v>
          </cell>
          <cell r="B17633" t="str">
            <v>MANTI PARWATI S</v>
          </cell>
          <cell r="C17633">
            <v>42.213121807044431</v>
          </cell>
          <cell r="D17633">
            <v>0</v>
          </cell>
          <cell r="E17633">
            <v>0</v>
          </cell>
          <cell r="F17633">
            <v>0</v>
          </cell>
          <cell r="G17633" t="str">
            <v>OPEN</v>
          </cell>
          <cell r="H17633">
            <v>0</v>
          </cell>
          <cell r="I17633">
            <v>4</v>
          </cell>
        </row>
        <row r="17634">
          <cell r="A17634">
            <v>31125580807</v>
          </cell>
          <cell r="B17634" t="str">
            <v>MANTI PEDA VEER RAJU</v>
          </cell>
          <cell r="C17634">
            <v>9066.3538656818382</v>
          </cell>
          <cell r="D17634">
            <v>0</v>
          </cell>
          <cell r="E17634">
            <v>0</v>
          </cell>
          <cell r="F17634">
            <v>0</v>
          </cell>
          <cell r="G17634" t="str">
            <v>OPEN</v>
          </cell>
          <cell r="H17634">
            <v>0</v>
          </cell>
          <cell r="I17634">
            <v>4</v>
          </cell>
        </row>
        <row r="17635">
          <cell r="A17635">
            <v>32274745455</v>
          </cell>
          <cell r="B17635" t="str">
            <v>MANTI PREMA S</v>
          </cell>
          <cell r="C17635">
            <v>856.82815553703699</v>
          </cell>
          <cell r="D17635">
            <v>0</v>
          </cell>
          <cell r="E17635">
            <v>0</v>
          </cell>
          <cell r="F17635">
            <v>0</v>
          </cell>
          <cell r="G17635" t="str">
            <v>OPEN</v>
          </cell>
          <cell r="H17635">
            <v>0</v>
          </cell>
          <cell r="I17635">
            <v>4</v>
          </cell>
        </row>
        <row r="17636">
          <cell r="A17636">
            <v>32329472816</v>
          </cell>
          <cell r="B17636" t="str">
            <v>MANTI PRXYHAVATHI S</v>
          </cell>
          <cell r="C17636">
            <v>103.279885447794</v>
          </cell>
          <cell r="D17636">
            <v>0</v>
          </cell>
          <cell r="E17636">
            <v>0</v>
          </cell>
          <cell r="F17636">
            <v>0</v>
          </cell>
          <cell r="G17636" t="str">
            <v>OPEN</v>
          </cell>
          <cell r="H17636">
            <v>0</v>
          </cell>
          <cell r="I17636">
            <v>4</v>
          </cell>
        </row>
        <row r="17637">
          <cell r="A17637">
            <v>31081920669</v>
          </cell>
          <cell r="B17637" t="str">
            <v>MANTI RAAMAKRISHNAAREDDI</v>
          </cell>
          <cell r="C17637">
            <v>7.0878352758290006</v>
          </cell>
          <cell r="D17637">
            <v>0</v>
          </cell>
          <cell r="E17637">
            <v>0</v>
          </cell>
          <cell r="F17637">
            <v>0</v>
          </cell>
          <cell r="G17637" t="str">
            <v>OPEN</v>
          </cell>
          <cell r="H17637">
            <v>0</v>
          </cell>
          <cell r="I17637">
            <v>4</v>
          </cell>
        </row>
        <row r="17638">
          <cell r="A17638">
            <v>32761918868</v>
          </cell>
          <cell r="B17638" t="str">
            <v>MANTI RADHA S</v>
          </cell>
          <cell r="C17638">
            <v>105.30498124088801</v>
          </cell>
          <cell r="D17638">
            <v>0</v>
          </cell>
          <cell r="E17638">
            <v>0</v>
          </cell>
          <cell r="F17638">
            <v>0</v>
          </cell>
          <cell r="G17638" t="str">
            <v>OPEN</v>
          </cell>
          <cell r="H17638">
            <v>0</v>
          </cell>
          <cell r="I17638">
            <v>4</v>
          </cell>
        </row>
        <row r="17639">
          <cell r="A17639">
            <v>32906026864</v>
          </cell>
          <cell r="B17639" t="str">
            <v>MANTI RADHAKRISHNA</v>
          </cell>
          <cell r="C17639">
            <v>945.71973537489805</v>
          </cell>
          <cell r="D17639">
            <v>0</v>
          </cell>
          <cell r="E17639">
            <v>0</v>
          </cell>
          <cell r="F17639">
            <v>0</v>
          </cell>
          <cell r="G17639" t="str">
            <v>OPEN</v>
          </cell>
          <cell r="H17639">
            <v>0</v>
          </cell>
          <cell r="I17639">
            <v>4</v>
          </cell>
        </row>
        <row r="17640">
          <cell r="A17640">
            <v>32271068519</v>
          </cell>
          <cell r="B17640" t="str">
            <v>MANTI RAJESWARI S</v>
          </cell>
          <cell r="C17640">
            <v>517.41197513551708</v>
          </cell>
          <cell r="D17640">
            <v>0</v>
          </cell>
          <cell r="E17640">
            <v>0</v>
          </cell>
          <cell r="F17640">
            <v>0</v>
          </cell>
          <cell r="G17640" t="str">
            <v>OPEN</v>
          </cell>
          <cell r="H17640">
            <v>0</v>
          </cell>
          <cell r="I17640">
            <v>4</v>
          </cell>
        </row>
        <row r="17641">
          <cell r="A17641">
            <v>10796816675</v>
          </cell>
          <cell r="B17641" t="str">
            <v>MANTI RAJU CHUKKANA</v>
          </cell>
          <cell r="C17641">
            <v>6079.6413352371528</v>
          </cell>
          <cell r="D17641">
            <v>0</v>
          </cell>
          <cell r="E17641">
            <v>0</v>
          </cell>
          <cell r="F17641">
            <v>0</v>
          </cell>
          <cell r="G17641" t="str">
            <v>OPEN</v>
          </cell>
          <cell r="H17641">
            <v>0</v>
          </cell>
          <cell r="I17641">
            <v>4</v>
          </cell>
        </row>
        <row r="17642">
          <cell r="A17642">
            <v>10796803202</v>
          </cell>
          <cell r="B17642" t="str">
            <v>MANTI RAJU GIRIPALAKURTHI</v>
          </cell>
          <cell r="C17642">
            <v>1469.7436482748669</v>
          </cell>
          <cell r="D17642">
            <v>0</v>
          </cell>
          <cell r="E17642">
            <v>0</v>
          </cell>
          <cell r="F17642">
            <v>0</v>
          </cell>
          <cell r="G17642" t="str">
            <v>UNCL</v>
          </cell>
          <cell r="H17642">
            <v>0</v>
          </cell>
          <cell r="I17642">
            <v>4</v>
          </cell>
        </row>
        <row r="17643">
          <cell r="A17643">
            <v>10796810163</v>
          </cell>
          <cell r="B17643" t="str">
            <v>MANTI RAJU YADAGANI</v>
          </cell>
          <cell r="C17643">
            <v>1267.3657001920183</v>
          </cell>
          <cell r="D17643">
            <v>0</v>
          </cell>
          <cell r="E17643">
            <v>0</v>
          </cell>
          <cell r="F17643">
            <v>0</v>
          </cell>
          <cell r="G17643" t="str">
            <v>OPEN</v>
          </cell>
          <cell r="H17643">
            <v>0</v>
          </cell>
          <cell r="I17643">
            <v>4</v>
          </cell>
        </row>
        <row r="17644">
          <cell r="A17644">
            <v>32453634751</v>
          </cell>
          <cell r="B17644" t="str">
            <v>MANTI RAMA KRISHNA REDDY S</v>
          </cell>
          <cell r="C17644">
            <v>0</v>
          </cell>
          <cell r="D17644">
            <v>0</v>
          </cell>
          <cell r="E17644">
            <v>0</v>
          </cell>
          <cell r="F17644">
            <v>0</v>
          </cell>
          <cell r="G17644" t="str">
            <v>OPEN</v>
          </cell>
          <cell r="H17644">
            <v>0</v>
          </cell>
          <cell r="I17644">
            <v>4</v>
          </cell>
        </row>
        <row r="17645">
          <cell r="A17645">
            <v>32342174889</v>
          </cell>
          <cell r="B17645" t="str">
            <v>MANTI RAMA REDDY S</v>
          </cell>
          <cell r="C17645">
            <v>768.58460635296581</v>
          </cell>
          <cell r="D17645">
            <v>0</v>
          </cell>
          <cell r="E17645">
            <v>0</v>
          </cell>
          <cell r="F17645">
            <v>0</v>
          </cell>
          <cell r="G17645" t="str">
            <v>OPEN</v>
          </cell>
          <cell r="H17645">
            <v>0</v>
          </cell>
          <cell r="I17645">
            <v>4</v>
          </cell>
        </row>
        <row r="17646">
          <cell r="A17646">
            <v>32350409459</v>
          </cell>
          <cell r="B17646" t="str">
            <v>MANTI RAMA REDDY S</v>
          </cell>
          <cell r="C17646">
            <v>0</v>
          </cell>
          <cell r="D17646">
            <v>0</v>
          </cell>
          <cell r="E17646">
            <v>0</v>
          </cell>
          <cell r="F17646">
            <v>0</v>
          </cell>
          <cell r="G17646" t="str">
            <v>OPEN</v>
          </cell>
          <cell r="H17646">
            <v>0</v>
          </cell>
          <cell r="I17646">
            <v>4</v>
          </cell>
        </row>
        <row r="17647">
          <cell r="A17647">
            <v>32353559708</v>
          </cell>
          <cell r="B17647" t="str">
            <v>MANTI RAMA REDDY S</v>
          </cell>
          <cell r="C17647">
            <v>100.51562969022069</v>
          </cell>
          <cell r="D17647">
            <v>0</v>
          </cell>
          <cell r="E17647">
            <v>0</v>
          </cell>
          <cell r="F17647">
            <v>0</v>
          </cell>
          <cell r="G17647" t="str">
            <v>OPEN</v>
          </cell>
          <cell r="H17647">
            <v>0</v>
          </cell>
          <cell r="I17647">
            <v>4</v>
          </cell>
        </row>
        <row r="17648">
          <cell r="A17648">
            <v>32453630553</v>
          </cell>
          <cell r="B17648" t="str">
            <v>MANTI RAMA REDDY S</v>
          </cell>
          <cell r="C17648">
            <v>144.38933004760221</v>
          </cell>
          <cell r="D17648">
            <v>0</v>
          </cell>
          <cell r="E17648">
            <v>0</v>
          </cell>
          <cell r="F17648">
            <v>0</v>
          </cell>
          <cell r="G17648" t="str">
            <v>OPEN</v>
          </cell>
          <cell r="H17648">
            <v>0</v>
          </cell>
          <cell r="I17648">
            <v>4</v>
          </cell>
        </row>
        <row r="17649">
          <cell r="A17649">
            <v>32654227067</v>
          </cell>
          <cell r="B17649" t="str">
            <v>MANTI RAMA REDDY S</v>
          </cell>
          <cell r="C17649">
            <v>4.0501915861880002</v>
          </cell>
          <cell r="D17649">
            <v>0</v>
          </cell>
          <cell r="E17649">
            <v>0</v>
          </cell>
          <cell r="F17649">
            <v>0</v>
          </cell>
          <cell r="G17649" t="str">
            <v>OPEN</v>
          </cell>
          <cell r="H17649">
            <v>0</v>
          </cell>
          <cell r="I17649">
            <v>4</v>
          </cell>
        </row>
        <row r="17650">
          <cell r="A17650">
            <v>32453630519</v>
          </cell>
          <cell r="B17650" t="str">
            <v>MANTI RAMA SARMA  S</v>
          </cell>
          <cell r="C17650">
            <v>106.317529137435</v>
          </cell>
          <cell r="D17650">
            <v>0</v>
          </cell>
          <cell r="E17650">
            <v>0</v>
          </cell>
          <cell r="F17650">
            <v>0</v>
          </cell>
          <cell r="G17650" t="str">
            <v>OPEN</v>
          </cell>
          <cell r="H17650">
            <v>0</v>
          </cell>
          <cell r="I17650">
            <v>4</v>
          </cell>
        </row>
        <row r="17651">
          <cell r="A17651">
            <v>32701846530</v>
          </cell>
          <cell r="B17651" t="str">
            <v>MANTI RAMAKRISHNA REDDY S</v>
          </cell>
          <cell r="C17651">
            <v>107.33007703398201</v>
          </cell>
          <cell r="D17651">
            <v>0</v>
          </cell>
          <cell r="E17651">
            <v>0</v>
          </cell>
          <cell r="F17651">
            <v>0</v>
          </cell>
          <cell r="G17651" t="str">
            <v>OPEN</v>
          </cell>
          <cell r="H17651">
            <v>0</v>
          </cell>
          <cell r="I17651">
            <v>4</v>
          </cell>
        </row>
        <row r="17652">
          <cell r="A17652">
            <v>33133262177</v>
          </cell>
          <cell r="B17652" t="str">
            <v>MANTI RAMAKRISHNA REDDY S</v>
          </cell>
          <cell r="C17652">
            <v>4.0501915861880002</v>
          </cell>
          <cell r="D17652">
            <v>0</v>
          </cell>
          <cell r="E17652">
            <v>0</v>
          </cell>
          <cell r="F17652">
            <v>0</v>
          </cell>
          <cell r="G17652" t="str">
            <v>OPEN</v>
          </cell>
          <cell r="H17652">
            <v>0</v>
          </cell>
          <cell r="I17652">
            <v>4</v>
          </cell>
        </row>
        <row r="17653">
          <cell r="A17653">
            <v>31094051636</v>
          </cell>
          <cell r="B17653" t="str">
            <v>MANTI RAMAKRISHNAREDDY</v>
          </cell>
          <cell r="C17653">
            <v>92.141858585777001</v>
          </cell>
          <cell r="D17653">
            <v>0</v>
          </cell>
          <cell r="E17653">
            <v>0</v>
          </cell>
          <cell r="F17653">
            <v>0</v>
          </cell>
          <cell r="G17653" t="str">
            <v>OPEN</v>
          </cell>
          <cell r="H17653">
            <v>0</v>
          </cell>
          <cell r="I17653">
            <v>4</v>
          </cell>
        </row>
        <row r="17654">
          <cell r="A17654">
            <v>31094052324</v>
          </cell>
          <cell r="B17654" t="str">
            <v>MANTI RAMAREDDY</v>
          </cell>
          <cell r="C17654">
            <v>114.417912309811</v>
          </cell>
          <cell r="D17654">
            <v>0</v>
          </cell>
          <cell r="E17654">
            <v>0</v>
          </cell>
          <cell r="F17654">
            <v>0</v>
          </cell>
          <cell r="G17654" t="str">
            <v>OPEN</v>
          </cell>
          <cell r="H17654">
            <v>0</v>
          </cell>
          <cell r="I17654">
            <v>4</v>
          </cell>
        </row>
        <row r="17655">
          <cell r="A17655">
            <v>33213672569</v>
          </cell>
          <cell r="B17655" t="str">
            <v>MANTI REDDY KOVVURI</v>
          </cell>
          <cell r="C17655">
            <v>1274.797801752673</v>
          </cell>
          <cell r="D17655">
            <v>0</v>
          </cell>
          <cell r="E17655">
            <v>0</v>
          </cell>
          <cell r="F17655">
            <v>20250.95793094</v>
          </cell>
          <cell r="G17655" t="str">
            <v>LT EXP</v>
          </cell>
          <cell r="H17655">
            <v>0</v>
          </cell>
          <cell r="I17655">
            <v>12</v>
          </cell>
        </row>
        <row r="17656">
          <cell r="A17656">
            <v>30967477254</v>
          </cell>
          <cell r="B17656" t="str">
            <v>MANTI REDDY MALLIDI</v>
          </cell>
          <cell r="C17656">
            <v>174.80626885987408</v>
          </cell>
          <cell r="D17656">
            <v>0</v>
          </cell>
          <cell r="E17656">
            <v>0</v>
          </cell>
          <cell r="F17656">
            <v>0</v>
          </cell>
          <cell r="G17656" t="str">
            <v>OPEN</v>
          </cell>
          <cell r="H17656">
            <v>0</v>
          </cell>
          <cell r="I17656">
            <v>4</v>
          </cell>
        </row>
        <row r="17657">
          <cell r="A17657">
            <v>32491034248</v>
          </cell>
          <cell r="B17657" t="str">
            <v>MANTI REDDY NALLAMILLI</v>
          </cell>
          <cell r="C17657">
            <v>347.30392851562101</v>
          </cell>
          <cell r="D17657">
            <v>0</v>
          </cell>
          <cell r="E17657">
            <v>0</v>
          </cell>
          <cell r="F17657">
            <v>15188.218448205002</v>
          </cell>
          <cell r="G17657" t="str">
            <v>LT EXP</v>
          </cell>
          <cell r="H17657">
            <v>0</v>
          </cell>
          <cell r="I17657">
            <v>7</v>
          </cell>
        </row>
        <row r="17658">
          <cell r="A17658">
            <v>32527381503</v>
          </cell>
          <cell r="B17658" t="str">
            <v>MANTI REDDY NALLAMILLI</v>
          </cell>
          <cell r="C17658">
            <v>799.9128382721301</v>
          </cell>
          <cell r="D17658">
            <v>0</v>
          </cell>
          <cell r="E17658">
            <v>0</v>
          </cell>
          <cell r="F17658">
            <v>15188.218448205002</v>
          </cell>
          <cell r="G17658" t="str">
            <v>LT EXP</v>
          </cell>
          <cell r="H17658">
            <v>0</v>
          </cell>
          <cell r="I17658">
            <v>7</v>
          </cell>
        </row>
        <row r="17659">
          <cell r="A17659">
            <v>30963645260</v>
          </cell>
          <cell r="B17659" t="str">
            <v>MANTI REDDY SXYBELLA</v>
          </cell>
          <cell r="C17659">
            <v>2584.8828977000089</v>
          </cell>
          <cell r="D17659">
            <v>0</v>
          </cell>
          <cell r="E17659">
            <v>0</v>
          </cell>
          <cell r="F17659">
            <v>0</v>
          </cell>
          <cell r="G17659" t="str">
            <v>OPEN</v>
          </cell>
          <cell r="H17659">
            <v>0</v>
          </cell>
          <cell r="I17659">
            <v>4</v>
          </cell>
        </row>
        <row r="17660">
          <cell r="A17660">
            <v>32654228775</v>
          </cell>
          <cell r="B17660" t="str">
            <v>MANTI RUKMINI S</v>
          </cell>
          <cell r="C17660">
            <v>0</v>
          </cell>
          <cell r="D17660">
            <v>0</v>
          </cell>
          <cell r="E17660">
            <v>0</v>
          </cell>
          <cell r="F17660">
            <v>0</v>
          </cell>
          <cell r="G17660" t="str">
            <v>OPEN</v>
          </cell>
          <cell r="H17660">
            <v>0</v>
          </cell>
          <cell r="I17660">
            <v>4</v>
          </cell>
        </row>
        <row r="17661">
          <cell r="A17661">
            <v>32837961342</v>
          </cell>
          <cell r="B17661" t="str">
            <v>MANTI S M REDDY S</v>
          </cell>
          <cell r="C17661">
            <v>125.555939171828</v>
          </cell>
          <cell r="D17661">
            <v>0</v>
          </cell>
          <cell r="E17661">
            <v>0</v>
          </cell>
          <cell r="F17661">
            <v>0</v>
          </cell>
          <cell r="G17661" t="str">
            <v>OPEN</v>
          </cell>
          <cell r="H17661">
            <v>0</v>
          </cell>
          <cell r="I17661">
            <v>4</v>
          </cell>
        </row>
        <row r="17662">
          <cell r="A17662">
            <v>32701848094</v>
          </cell>
          <cell r="B17662" t="str">
            <v>MANTI SAHEB REDDY S</v>
          </cell>
          <cell r="C17662">
            <v>170.80670466851345</v>
          </cell>
          <cell r="D17662">
            <v>0</v>
          </cell>
          <cell r="E17662">
            <v>0</v>
          </cell>
          <cell r="F17662">
            <v>0</v>
          </cell>
          <cell r="G17662" t="str">
            <v>OPEN</v>
          </cell>
          <cell r="H17662">
            <v>0</v>
          </cell>
          <cell r="I17662">
            <v>4</v>
          </cell>
        </row>
        <row r="17663">
          <cell r="A17663">
            <v>32837961444</v>
          </cell>
          <cell r="B17663" t="str">
            <v>MANTI SAI MANI KANTA REDDY MAN</v>
          </cell>
          <cell r="C17663">
            <v>5574.0761704912356</v>
          </cell>
          <cell r="D17663">
            <v>0</v>
          </cell>
          <cell r="E17663">
            <v>0</v>
          </cell>
          <cell r="F17663">
            <v>0</v>
          </cell>
          <cell r="G17663" t="str">
            <v>OPEN</v>
          </cell>
          <cell r="H17663">
            <v>0</v>
          </cell>
          <cell r="I17663">
            <v>4</v>
          </cell>
        </row>
        <row r="17664">
          <cell r="A17664">
            <v>32903118750</v>
          </cell>
          <cell r="B17664" t="str">
            <v>MANTI SAIMANIKANTA REDDY S</v>
          </cell>
          <cell r="C17664">
            <v>2589.0849714706792</v>
          </cell>
          <cell r="D17664">
            <v>0</v>
          </cell>
          <cell r="E17664">
            <v>0</v>
          </cell>
          <cell r="F17664">
            <v>0</v>
          </cell>
          <cell r="G17664" t="str">
            <v>OPEN</v>
          </cell>
          <cell r="H17664">
            <v>0</v>
          </cell>
          <cell r="I17664">
            <v>4</v>
          </cell>
        </row>
        <row r="17665">
          <cell r="A17665">
            <v>31094054252</v>
          </cell>
          <cell r="B17665" t="str">
            <v xml:space="preserve">MANTI SARMA </v>
          </cell>
          <cell r="C17665">
            <v>4.0501915861880002</v>
          </cell>
          <cell r="D17665">
            <v>0</v>
          </cell>
          <cell r="E17665">
            <v>0</v>
          </cell>
          <cell r="F17665">
            <v>0</v>
          </cell>
          <cell r="G17665" t="str">
            <v>OPEN</v>
          </cell>
          <cell r="H17665">
            <v>0</v>
          </cell>
          <cell r="I17665">
            <v>4</v>
          </cell>
        </row>
        <row r="17666">
          <cell r="A17666">
            <v>32201056946</v>
          </cell>
          <cell r="B17666" t="str">
            <v>MANTI SARMA  KANTAM S</v>
          </cell>
          <cell r="C17666">
            <v>123.53084337873401</v>
          </cell>
          <cell r="D17666">
            <v>0</v>
          </cell>
          <cell r="E17666">
            <v>0</v>
          </cell>
          <cell r="F17666">
            <v>0</v>
          </cell>
          <cell r="G17666" t="str">
            <v>OPEN</v>
          </cell>
          <cell r="H17666">
            <v>0</v>
          </cell>
          <cell r="I17666">
            <v>4</v>
          </cell>
        </row>
        <row r="17667">
          <cell r="A17667">
            <v>32675892711</v>
          </cell>
          <cell r="B17667" t="str">
            <v>MANTI SARMA  MANTI</v>
          </cell>
          <cell r="C17667">
            <v>0</v>
          </cell>
          <cell r="D17667">
            <v>0</v>
          </cell>
          <cell r="E17667">
            <v>0</v>
          </cell>
          <cell r="F17667">
            <v>0</v>
          </cell>
          <cell r="G17667" t="str">
            <v>OPEN</v>
          </cell>
          <cell r="H17667">
            <v>0</v>
          </cell>
          <cell r="I17667">
            <v>4</v>
          </cell>
        </row>
        <row r="17668">
          <cell r="A17668">
            <v>32282868104</v>
          </cell>
          <cell r="B17668" t="str">
            <v>MANTI SARMA  NARAYANAMMA S</v>
          </cell>
          <cell r="C17668">
            <v>61.249022262128037</v>
          </cell>
          <cell r="D17668">
            <v>0</v>
          </cell>
          <cell r="E17668">
            <v>0</v>
          </cell>
          <cell r="F17668">
            <v>0</v>
          </cell>
          <cell r="G17668" t="str">
            <v>OPEN</v>
          </cell>
          <cell r="H17668">
            <v>0</v>
          </cell>
          <cell r="I17668">
            <v>4</v>
          </cell>
        </row>
        <row r="17669">
          <cell r="A17669">
            <v>32201057565</v>
          </cell>
          <cell r="B17669" t="str">
            <v>MANTI SARMA  S</v>
          </cell>
          <cell r="C17669">
            <v>801.00639000040087</v>
          </cell>
          <cell r="D17669">
            <v>0</v>
          </cell>
          <cell r="E17669">
            <v>0</v>
          </cell>
          <cell r="F17669">
            <v>0</v>
          </cell>
          <cell r="G17669" t="str">
            <v>OPEN</v>
          </cell>
          <cell r="H17669">
            <v>0</v>
          </cell>
          <cell r="I17669">
            <v>4</v>
          </cell>
        </row>
        <row r="17670">
          <cell r="A17670">
            <v>32276948191</v>
          </cell>
          <cell r="B17670" t="str">
            <v>MANTI SARMA  S</v>
          </cell>
          <cell r="C17670">
            <v>150.3633626372295</v>
          </cell>
          <cell r="D17670">
            <v>0</v>
          </cell>
          <cell r="E17670">
            <v>0</v>
          </cell>
          <cell r="F17670">
            <v>0</v>
          </cell>
          <cell r="G17670" t="str">
            <v>OPEN</v>
          </cell>
          <cell r="H17670">
            <v>0</v>
          </cell>
          <cell r="I17670">
            <v>4</v>
          </cell>
        </row>
        <row r="17671">
          <cell r="A17671">
            <v>32336094253</v>
          </cell>
          <cell r="B17671" t="str">
            <v>MANTI SARMA  S</v>
          </cell>
          <cell r="C17671">
            <v>364.61849754657476</v>
          </cell>
          <cell r="D17671">
            <v>0</v>
          </cell>
          <cell r="E17671">
            <v>0</v>
          </cell>
          <cell r="F17671">
            <v>0</v>
          </cell>
          <cell r="G17671" t="str">
            <v>OPEN</v>
          </cell>
          <cell r="H17671">
            <v>0</v>
          </cell>
          <cell r="I17671">
            <v>4</v>
          </cell>
        </row>
        <row r="17672">
          <cell r="A17672">
            <v>32453629752</v>
          </cell>
          <cell r="B17672" t="str">
            <v>MANTI SARMA  S</v>
          </cell>
          <cell r="C17672">
            <v>4.0501915861880002</v>
          </cell>
          <cell r="D17672">
            <v>0</v>
          </cell>
          <cell r="E17672">
            <v>0</v>
          </cell>
          <cell r="F17672">
            <v>0</v>
          </cell>
          <cell r="G17672" t="str">
            <v>OPEN</v>
          </cell>
          <cell r="H17672">
            <v>0</v>
          </cell>
          <cell r="I17672">
            <v>4</v>
          </cell>
        </row>
        <row r="17673">
          <cell r="A17673">
            <v>32675891456</v>
          </cell>
          <cell r="B17673" t="str">
            <v>MANTI SARMA  S</v>
          </cell>
          <cell r="C17673">
            <v>2955.728564810348</v>
          </cell>
          <cell r="D17673">
            <v>0</v>
          </cell>
          <cell r="E17673">
            <v>0</v>
          </cell>
          <cell r="F17673">
            <v>0</v>
          </cell>
          <cell r="G17673" t="str">
            <v>OPEN</v>
          </cell>
          <cell r="H17673">
            <v>0</v>
          </cell>
          <cell r="I17673">
            <v>4</v>
          </cell>
        </row>
        <row r="17674">
          <cell r="A17674">
            <v>32807099948</v>
          </cell>
          <cell r="B17674" t="str">
            <v>MANTI SARMA  S</v>
          </cell>
          <cell r="C17674">
            <v>0</v>
          </cell>
          <cell r="D17674">
            <v>0</v>
          </cell>
          <cell r="E17674">
            <v>0</v>
          </cell>
          <cell r="F17674">
            <v>0</v>
          </cell>
          <cell r="G17674" t="str">
            <v>OPEN</v>
          </cell>
          <cell r="H17674">
            <v>0</v>
          </cell>
          <cell r="I17674">
            <v>4</v>
          </cell>
        </row>
        <row r="17675">
          <cell r="A17675">
            <v>32807099619</v>
          </cell>
          <cell r="B17675" t="str">
            <v>MANTI SARMA KANTHAM S</v>
          </cell>
          <cell r="C17675">
            <v>0</v>
          </cell>
          <cell r="D17675">
            <v>0</v>
          </cell>
          <cell r="E17675">
            <v>0</v>
          </cell>
          <cell r="F17675">
            <v>0</v>
          </cell>
          <cell r="G17675" t="str">
            <v>OPEN</v>
          </cell>
          <cell r="H17675">
            <v>0</v>
          </cell>
          <cell r="I17675">
            <v>4</v>
          </cell>
        </row>
        <row r="17676">
          <cell r="A17676">
            <v>32994831265</v>
          </cell>
          <cell r="B17676" t="str">
            <v>MANTI SARMA KANTHAM S</v>
          </cell>
          <cell r="C17676">
            <v>2027.1208888870942</v>
          </cell>
          <cell r="D17676">
            <v>0</v>
          </cell>
          <cell r="E17676">
            <v>0</v>
          </cell>
          <cell r="F17676">
            <v>0</v>
          </cell>
          <cell r="G17676" t="str">
            <v>OPEN</v>
          </cell>
          <cell r="H17676">
            <v>0</v>
          </cell>
          <cell r="I17676">
            <v>4</v>
          </cell>
        </row>
        <row r="17677">
          <cell r="A17677">
            <v>32350408332</v>
          </cell>
          <cell r="B17677" t="str">
            <v>MANTI SAROJINI S</v>
          </cell>
          <cell r="C17677">
            <v>0</v>
          </cell>
          <cell r="D17677">
            <v>0</v>
          </cell>
          <cell r="E17677">
            <v>0</v>
          </cell>
          <cell r="F17677">
            <v>0</v>
          </cell>
          <cell r="G17677" t="str">
            <v>OPEN</v>
          </cell>
          <cell r="H17677">
            <v>0</v>
          </cell>
          <cell r="I17677">
            <v>4</v>
          </cell>
        </row>
        <row r="17678">
          <cell r="A17678">
            <v>32934173736</v>
          </cell>
          <cell r="B17678" t="str">
            <v>MANTI SEETAYAMMA S</v>
          </cell>
          <cell r="C17678">
            <v>103.279885447794</v>
          </cell>
          <cell r="D17678">
            <v>0</v>
          </cell>
          <cell r="E17678">
            <v>0</v>
          </cell>
          <cell r="F17678">
            <v>0</v>
          </cell>
          <cell r="G17678" t="str">
            <v>OPEN</v>
          </cell>
          <cell r="H17678">
            <v>0</v>
          </cell>
          <cell r="I17678">
            <v>4</v>
          </cell>
        </row>
        <row r="17679">
          <cell r="A17679">
            <v>32336093124</v>
          </cell>
          <cell r="B17679" t="str">
            <v>MANTI SEETHA S</v>
          </cell>
          <cell r="C17679">
            <v>0</v>
          </cell>
          <cell r="D17679">
            <v>0</v>
          </cell>
          <cell r="E17679">
            <v>0</v>
          </cell>
          <cell r="F17679">
            <v>0</v>
          </cell>
          <cell r="G17679" t="str">
            <v>OPEN</v>
          </cell>
          <cell r="H17679">
            <v>0</v>
          </cell>
          <cell r="I17679">
            <v>4</v>
          </cell>
        </row>
        <row r="17680">
          <cell r="A17680">
            <v>32453630291</v>
          </cell>
          <cell r="B17680" t="str">
            <v>MANTI SEETHAMMA S</v>
          </cell>
          <cell r="C17680">
            <v>0</v>
          </cell>
          <cell r="D17680">
            <v>0</v>
          </cell>
          <cell r="E17680">
            <v>0</v>
          </cell>
          <cell r="F17680">
            <v>0</v>
          </cell>
          <cell r="G17680" t="str">
            <v>OPEN</v>
          </cell>
          <cell r="H17680">
            <v>0</v>
          </cell>
          <cell r="I17680">
            <v>4</v>
          </cell>
        </row>
        <row r="17681">
          <cell r="A17681">
            <v>32293105057</v>
          </cell>
          <cell r="B17681" t="str">
            <v>MANTI SESHARATNAM MANTI</v>
          </cell>
          <cell r="C17681">
            <v>0</v>
          </cell>
          <cell r="D17681">
            <v>0</v>
          </cell>
          <cell r="E17681">
            <v>0</v>
          </cell>
          <cell r="F17681">
            <v>0</v>
          </cell>
          <cell r="G17681" t="str">
            <v>OPEN</v>
          </cell>
          <cell r="H17681">
            <v>0</v>
          </cell>
          <cell r="I17681">
            <v>4</v>
          </cell>
        </row>
        <row r="17682">
          <cell r="A17682">
            <v>33084404875</v>
          </cell>
          <cell r="B17682" t="str">
            <v>MANTI SESHARATNAM S</v>
          </cell>
          <cell r="C17682">
            <v>484.54467041360141</v>
          </cell>
          <cell r="D17682">
            <v>0</v>
          </cell>
          <cell r="E17682">
            <v>0</v>
          </cell>
          <cell r="F17682">
            <v>0</v>
          </cell>
          <cell r="G17682" t="str">
            <v>OPEN</v>
          </cell>
          <cell r="H17682">
            <v>0</v>
          </cell>
          <cell r="I17682">
            <v>4</v>
          </cell>
        </row>
        <row r="17683">
          <cell r="A17683">
            <v>32323469048</v>
          </cell>
          <cell r="B17683" t="str">
            <v>MANTI SHESAYAMAM S</v>
          </cell>
          <cell r="C17683">
            <v>0</v>
          </cell>
          <cell r="D17683">
            <v>0</v>
          </cell>
          <cell r="E17683">
            <v>0</v>
          </cell>
          <cell r="F17683">
            <v>0</v>
          </cell>
          <cell r="G17683" t="str">
            <v>OPEN</v>
          </cell>
          <cell r="H17683">
            <v>0</v>
          </cell>
          <cell r="I17683">
            <v>4</v>
          </cell>
        </row>
        <row r="17684">
          <cell r="A17684">
            <v>33233610916</v>
          </cell>
          <cell r="B17684" t="str">
            <v>MANTI SIREESHA S</v>
          </cell>
          <cell r="C17684">
            <v>153.38075536893956</v>
          </cell>
          <cell r="D17684">
            <v>0</v>
          </cell>
          <cell r="E17684">
            <v>0</v>
          </cell>
          <cell r="F17684">
            <v>0</v>
          </cell>
          <cell r="G17684" t="str">
            <v>OPEN</v>
          </cell>
          <cell r="H17684">
            <v>0</v>
          </cell>
          <cell r="I17684">
            <v>4</v>
          </cell>
        </row>
        <row r="17685">
          <cell r="A17685">
            <v>32201057076</v>
          </cell>
          <cell r="B17685" t="str">
            <v>MANTI SIVA REDDY S</v>
          </cell>
          <cell r="C17685">
            <v>0</v>
          </cell>
          <cell r="D17685">
            <v>0</v>
          </cell>
          <cell r="E17685">
            <v>0</v>
          </cell>
          <cell r="F17685">
            <v>0</v>
          </cell>
          <cell r="G17685" t="str">
            <v>OPEN</v>
          </cell>
          <cell r="H17685">
            <v>0</v>
          </cell>
          <cell r="I17685">
            <v>4</v>
          </cell>
        </row>
        <row r="17686">
          <cell r="A17686">
            <v>32274745546</v>
          </cell>
          <cell r="B17686" t="str">
            <v>MANTI SIVANARAYANA REDDY S</v>
          </cell>
          <cell r="C17686">
            <v>1107.4540108903504</v>
          </cell>
          <cell r="D17686">
            <v>0</v>
          </cell>
          <cell r="E17686">
            <v>0</v>
          </cell>
          <cell r="F17686">
            <v>0</v>
          </cell>
          <cell r="G17686" t="str">
            <v>OPEN</v>
          </cell>
          <cell r="H17686">
            <v>0</v>
          </cell>
          <cell r="I17686">
            <v>4</v>
          </cell>
        </row>
        <row r="17687">
          <cell r="A17687">
            <v>31094052437</v>
          </cell>
          <cell r="B17687" t="str">
            <v>MANTI SIVANNARAYANAREDDY</v>
          </cell>
          <cell r="C17687">
            <v>7.0878352758290006</v>
          </cell>
          <cell r="D17687">
            <v>0</v>
          </cell>
          <cell r="E17687">
            <v>0</v>
          </cell>
          <cell r="F17687">
            <v>0</v>
          </cell>
          <cell r="G17687" t="str">
            <v>OPEN</v>
          </cell>
          <cell r="H17687">
            <v>0</v>
          </cell>
          <cell r="I17687">
            <v>4</v>
          </cell>
        </row>
        <row r="17688">
          <cell r="A17688">
            <v>32340106977</v>
          </cell>
          <cell r="B17688" t="str">
            <v>MANTI SREENIVASA REDDY S</v>
          </cell>
          <cell r="C17688">
            <v>0</v>
          </cell>
          <cell r="D17688">
            <v>0</v>
          </cell>
          <cell r="E17688">
            <v>0</v>
          </cell>
          <cell r="F17688">
            <v>0</v>
          </cell>
          <cell r="G17688" t="str">
            <v>OPEN</v>
          </cell>
          <cell r="H17688">
            <v>0</v>
          </cell>
          <cell r="I17688">
            <v>4</v>
          </cell>
        </row>
        <row r="17689">
          <cell r="A17689">
            <v>32336094355</v>
          </cell>
          <cell r="B17689" t="str">
            <v>MANTI SU REDDY S</v>
          </cell>
          <cell r="C17689">
            <v>0</v>
          </cell>
          <cell r="D17689">
            <v>0</v>
          </cell>
          <cell r="E17689">
            <v>0</v>
          </cell>
          <cell r="F17689">
            <v>0</v>
          </cell>
          <cell r="G17689" t="str">
            <v>OPEN</v>
          </cell>
          <cell r="H17689">
            <v>0</v>
          </cell>
          <cell r="I17689">
            <v>4</v>
          </cell>
        </row>
        <row r="17690">
          <cell r="A17690">
            <v>32212216843</v>
          </cell>
          <cell r="B17690" t="str">
            <v>MANTI SUBBA REDDY S</v>
          </cell>
          <cell r="C17690">
            <v>227.82327672307503</v>
          </cell>
          <cell r="D17690">
            <v>0</v>
          </cell>
          <cell r="E17690">
            <v>0</v>
          </cell>
          <cell r="F17690">
            <v>0</v>
          </cell>
          <cell r="G17690" t="str">
            <v>OPEN</v>
          </cell>
          <cell r="H17690">
            <v>0</v>
          </cell>
          <cell r="I17690">
            <v>4</v>
          </cell>
        </row>
        <row r="17691">
          <cell r="A17691">
            <v>32276947732</v>
          </cell>
          <cell r="B17691" t="str">
            <v>MANTI SUBBA REDDY S</v>
          </cell>
          <cell r="C17691">
            <v>122.25503302908479</v>
          </cell>
          <cell r="D17691">
            <v>0</v>
          </cell>
          <cell r="E17691">
            <v>0</v>
          </cell>
          <cell r="F17691">
            <v>0</v>
          </cell>
          <cell r="G17691" t="str">
            <v>OPEN</v>
          </cell>
          <cell r="H17691">
            <v>0</v>
          </cell>
          <cell r="I17691">
            <v>4</v>
          </cell>
        </row>
        <row r="17692">
          <cell r="A17692">
            <v>32499660096</v>
          </cell>
          <cell r="B17692" t="str">
            <v>MANTI SUBBA REDDY S</v>
          </cell>
          <cell r="C17692">
            <v>5490.0346950778339</v>
          </cell>
          <cell r="D17692">
            <v>0</v>
          </cell>
          <cell r="E17692">
            <v>0</v>
          </cell>
          <cell r="F17692">
            <v>0</v>
          </cell>
          <cell r="G17692" t="str">
            <v>OPEN</v>
          </cell>
          <cell r="H17692">
            <v>0</v>
          </cell>
          <cell r="I17692">
            <v>4</v>
          </cell>
        </row>
        <row r="17693">
          <cell r="A17693">
            <v>32807099494</v>
          </cell>
          <cell r="B17693" t="str">
            <v>MANTI SUBBAREDDY S</v>
          </cell>
          <cell r="C17693">
            <v>0</v>
          </cell>
          <cell r="D17693">
            <v>0</v>
          </cell>
          <cell r="E17693">
            <v>0</v>
          </cell>
          <cell r="F17693">
            <v>0</v>
          </cell>
          <cell r="G17693" t="str">
            <v>OPEN</v>
          </cell>
          <cell r="H17693">
            <v>0</v>
          </cell>
          <cell r="I17693">
            <v>4</v>
          </cell>
        </row>
        <row r="17694">
          <cell r="A17694">
            <v>32453631909</v>
          </cell>
          <cell r="B17694" t="str">
            <v>MANTI SUBBASARMA  S</v>
          </cell>
          <cell r="C17694">
            <v>104.29243334434101</v>
          </cell>
          <cell r="D17694">
            <v>0</v>
          </cell>
          <cell r="E17694">
            <v>0</v>
          </cell>
          <cell r="F17694">
            <v>0</v>
          </cell>
          <cell r="G17694" t="str">
            <v>OPEN</v>
          </cell>
          <cell r="H17694">
            <v>0</v>
          </cell>
          <cell r="I17694">
            <v>4</v>
          </cell>
        </row>
        <row r="17695">
          <cell r="A17695">
            <v>32453632244</v>
          </cell>
          <cell r="B17695" t="str">
            <v>MANTI SUBBAYAMMA S</v>
          </cell>
          <cell r="C17695">
            <v>1237.3335295804341</v>
          </cell>
          <cell r="D17695">
            <v>0</v>
          </cell>
          <cell r="E17695">
            <v>0</v>
          </cell>
          <cell r="F17695">
            <v>0</v>
          </cell>
          <cell r="G17695" t="str">
            <v>OPEN</v>
          </cell>
          <cell r="H17695">
            <v>0</v>
          </cell>
          <cell r="I17695">
            <v>4</v>
          </cell>
        </row>
        <row r="17696">
          <cell r="A17696">
            <v>33076786400</v>
          </cell>
          <cell r="B17696" t="str">
            <v>MANTI SUBBAYAMMA S</v>
          </cell>
          <cell r="C17696">
            <v>17.213314241299003</v>
          </cell>
          <cell r="D17696">
            <v>0</v>
          </cell>
          <cell r="E17696">
            <v>0</v>
          </cell>
          <cell r="F17696">
            <v>0</v>
          </cell>
          <cell r="G17696" t="str">
            <v>OPEN</v>
          </cell>
          <cell r="H17696">
            <v>0</v>
          </cell>
          <cell r="I17696">
            <v>4</v>
          </cell>
        </row>
        <row r="17697">
          <cell r="A17697">
            <v>32282867756</v>
          </cell>
          <cell r="B17697" t="str">
            <v>MANTI SUNEETHA S</v>
          </cell>
          <cell r="C17697">
            <v>120.5337016049549</v>
          </cell>
          <cell r="D17697">
            <v>0</v>
          </cell>
          <cell r="E17697">
            <v>0</v>
          </cell>
          <cell r="F17697">
            <v>0</v>
          </cell>
          <cell r="G17697" t="str">
            <v>OPEN</v>
          </cell>
          <cell r="H17697">
            <v>0</v>
          </cell>
          <cell r="I17697">
            <v>4</v>
          </cell>
        </row>
        <row r="17698">
          <cell r="A17698">
            <v>32994831403</v>
          </cell>
          <cell r="B17698" t="str">
            <v>MANTI SUNEETHA S</v>
          </cell>
          <cell r="C17698">
            <v>103.279885447794</v>
          </cell>
          <cell r="D17698">
            <v>0</v>
          </cell>
          <cell r="E17698">
            <v>0</v>
          </cell>
          <cell r="F17698">
            <v>0</v>
          </cell>
          <cell r="G17698" t="str">
            <v>OPEN</v>
          </cell>
          <cell r="H17698">
            <v>0</v>
          </cell>
          <cell r="I17698">
            <v>4</v>
          </cell>
        </row>
        <row r="17699">
          <cell r="A17699">
            <v>32385247680</v>
          </cell>
          <cell r="B17699" t="str">
            <v>MANTI SUNITA S</v>
          </cell>
          <cell r="C17699">
            <v>0</v>
          </cell>
          <cell r="D17699">
            <v>0</v>
          </cell>
          <cell r="E17699">
            <v>0</v>
          </cell>
          <cell r="F17699">
            <v>0</v>
          </cell>
          <cell r="G17699" t="str">
            <v>OPEN</v>
          </cell>
          <cell r="H17699">
            <v>0</v>
          </cell>
          <cell r="I17699">
            <v>4</v>
          </cell>
        </row>
        <row r="17700">
          <cell r="A17700">
            <v>32353559594</v>
          </cell>
          <cell r="B17700" t="str">
            <v>MANTI SURAMMA S</v>
          </cell>
          <cell r="C17700">
            <v>0</v>
          </cell>
          <cell r="D17700">
            <v>0</v>
          </cell>
          <cell r="E17700">
            <v>0</v>
          </cell>
          <cell r="F17700">
            <v>0</v>
          </cell>
          <cell r="G17700" t="str">
            <v>OPEN</v>
          </cell>
          <cell r="H17700">
            <v>0</v>
          </cell>
          <cell r="I17700">
            <v>4</v>
          </cell>
        </row>
        <row r="17701">
          <cell r="A17701">
            <v>32340107642</v>
          </cell>
          <cell r="B17701" t="str">
            <v>MANTI SURAYAMMA S</v>
          </cell>
          <cell r="C17701">
            <v>0</v>
          </cell>
          <cell r="D17701">
            <v>0</v>
          </cell>
          <cell r="E17701">
            <v>0</v>
          </cell>
          <cell r="F17701">
            <v>0</v>
          </cell>
          <cell r="G17701" t="str">
            <v>OPEN</v>
          </cell>
          <cell r="H17701">
            <v>0</v>
          </cell>
          <cell r="I17701">
            <v>4</v>
          </cell>
        </row>
        <row r="17702">
          <cell r="A17702">
            <v>32994831276</v>
          </cell>
          <cell r="B17702" t="str">
            <v>MANTI SURAYAMMA S</v>
          </cell>
          <cell r="C17702">
            <v>3.6755488644656102</v>
          </cell>
          <cell r="D17702">
            <v>0</v>
          </cell>
          <cell r="E17702">
            <v>0</v>
          </cell>
          <cell r="F17702">
            <v>0</v>
          </cell>
          <cell r="G17702" t="str">
            <v>OPEN</v>
          </cell>
          <cell r="H17702">
            <v>0</v>
          </cell>
          <cell r="I17702">
            <v>4</v>
          </cell>
        </row>
        <row r="17703">
          <cell r="A17703">
            <v>33416612099</v>
          </cell>
          <cell r="B17703" t="str">
            <v>MANTI SURAYAMMA S</v>
          </cell>
          <cell r="C17703">
            <v>4050.1915861880002</v>
          </cell>
          <cell r="D17703">
            <v>0</v>
          </cell>
          <cell r="E17703">
            <v>0</v>
          </cell>
          <cell r="F17703">
            <v>0</v>
          </cell>
          <cell r="G17703" t="str">
            <v>OPEN</v>
          </cell>
          <cell r="H17703">
            <v>365</v>
          </cell>
          <cell r="I17703">
            <v>9</v>
          </cell>
        </row>
        <row r="17704">
          <cell r="A17704">
            <v>32353559425</v>
          </cell>
          <cell r="B17704" t="str">
            <v>MANTI SUREDDY S</v>
          </cell>
          <cell r="C17704">
            <v>52.773996368029643</v>
          </cell>
          <cell r="D17704">
            <v>0</v>
          </cell>
          <cell r="E17704">
            <v>0</v>
          </cell>
          <cell r="F17704">
            <v>0</v>
          </cell>
          <cell r="G17704" t="str">
            <v>OPEN</v>
          </cell>
          <cell r="H17704">
            <v>0</v>
          </cell>
          <cell r="I17704">
            <v>4</v>
          </cell>
        </row>
        <row r="17705">
          <cell r="A17705">
            <v>31094053021</v>
          </cell>
          <cell r="B17705" t="str">
            <v>MANTI SURYAKUMAARI</v>
          </cell>
          <cell r="C17705">
            <v>10.12547896547</v>
          </cell>
          <cell r="D17705">
            <v>0</v>
          </cell>
          <cell r="E17705">
            <v>0</v>
          </cell>
          <cell r="F17705">
            <v>0</v>
          </cell>
          <cell r="G17705" t="str">
            <v>OPEN</v>
          </cell>
          <cell r="H17705">
            <v>0</v>
          </cell>
          <cell r="I17705">
            <v>4</v>
          </cell>
        </row>
        <row r="17706">
          <cell r="A17706">
            <v>31094051863</v>
          </cell>
          <cell r="B17706" t="str">
            <v>MANTI SURYAKUMARI</v>
          </cell>
          <cell r="C17706">
            <v>1593.8617694335981</v>
          </cell>
          <cell r="D17706">
            <v>0</v>
          </cell>
          <cell r="E17706">
            <v>0</v>
          </cell>
          <cell r="F17706">
            <v>0</v>
          </cell>
          <cell r="G17706" t="str">
            <v>OPEN</v>
          </cell>
          <cell r="H17706">
            <v>0</v>
          </cell>
          <cell r="I17706">
            <v>4</v>
          </cell>
        </row>
        <row r="17707">
          <cell r="A17707">
            <v>31094051987</v>
          </cell>
          <cell r="B17707" t="str">
            <v>MANTI SURYAKUMARI</v>
          </cell>
          <cell r="C17707">
            <v>1926.0686088117036</v>
          </cell>
          <cell r="D17707">
            <v>0</v>
          </cell>
          <cell r="E17707">
            <v>0</v>
          </cell>
          <cell r="F17707">
            <v>0</v>
          </cell>
          <cell r="G17707" t="str">
            <v>OPEN</v>
          </cell>
          <cell r="H17707">
            <v>0</v>
          </cell>
          <cell r="I17707">
            <v>4</v>
          </cell>
        </row>
        <row r="17708">
          <cell r="A17708">
            <v>32271068983</v>
          </cell>
          <cell r="B17708" t="str">
            <v>MANTI SURYAKUMARI S</v>
          </cell>
          <cell r="C17708">
            <v>103.279885447794</v>
          </cell>
          <cell r="D17708">
            <v>0</v>
          </cell>
          <cell r="E17708">
            <v>0</v>
          </cell>
          <cell r="F17708">
            <v>0</v>
          </cell>
          <cell r="G17708" t="str">
            <v>OPEN</v>
          </cell>
          <cell r="H17708">
            <v>0</v>
          </cell>
          <cell r="I17708">
            <v>4</v>
          </cell>
        </row>
        <row r="17709">
          <cell r="A17709">
            <v>32453633043</v>
          </cell>
          <cell r="B17709" t="str">
            <v>MANTI SURYAKUMARI S</v>
          </cell>
          <cell r="C17709">
            <v>105.30498124088801</v>
          </cell>
          <cell r="D17709">
            <v>0</v>
          </cell>
          <cell r="E17709">
            <v>0</v>
          </cell>
          <cell r="F17709">
            <v>0</v>
          </cell>
          <cell r="G17709" t="str">
            <v>OPEN</v>
          </cell>
          <cell r="H17709">
            <v>0</v>
          </cell>
          <cell r="I17709">
            <v>4</v>
          </cell>
        </row>
        <row r="17710">
          <cell r="A17710">
            <v>32731381612</v>
          </cell>
          <cell r="B17710" t="str">
            <v>MANTI SURYAKUMARI S</v>
          </cell>
          <cell r="C17710">
            <v>4.0501915861880002</v>
          </cell>
          <cell r="D17710">
            <v>0</v>
          </cell>
          <cell r="E17710">
            <v>0</v>
          </cell>
          <cell r="F17710">
            <v>0</v>
          </cell>
          <cell r="G17710" t="str">
            <v>OPEN</v>
          </cell>
          <cell r="H17710">
            <v>0</v>
          </cell>
          <cell r="I17710">
            <v>4</v>
          </cell>
        </row>
        <row r="17711">
          <cell r="A17711">
            <v>32353559811</v>
          </cell>
          <cell r="B17711" t="str">
            <v>MANTI THATHA REDDY S</v>
          </cell>
          <cell r="C17711">
            <v>0</v>
          </cell>
          <cell r="D17711">
            <v>0</v>
          </cell>
          <cell r="E17711">
            <v>0</v>
          </cell>
          <cell r="F17711">
            <v>0</v>
          </cell>
          <cell r="G17711" t="str">
            <v>OPEN</v>
          </cell>
          <cell r="H17711">
            <v>0</v>
          </cell>
          <cell r="I17711">
            <v>4</v>
          </cell>
        </row>
        <row r="17712">
          <cell r="A17712">
            <v>32336092109</v>
          </cell>
          <cell r="B17712" t="str">
            <v>MANTI TRINADHA REDDY MANTI</v>
          </cell>
          <cell r="C17712">
            <v>640.04165088632419</v>
          </cell>
          <cell r="D17712">
            <v>0</v>
          </cell>
          <cell r="E17712">
            <v>0</v>
          </cell>
          <cell r="F17712">
            <v>0</v>
          </cell>
          <cell r="G17712" t="str">
            <v>OPEN</v>
          </cell>
          <cell r="H17712">
            <v>0</v>
          </cell>
          <cell r="I17712">
            <v>4</v>
          </cell>
        </row>
        <row r="17713">
          <cell r="A17713">
            <v>32276949047</v>
          </cell>
          <cell r="B17713" t="str">
            <v>MANTI TULASI S</v>
          </cell>
          <cell r="C17713">
            <v>268.75046270150477</v>
          </cell>
          <cell r="D17713">
            <v>0</v>
          </cell>
          <cell r="E17713">
            <v>0</v>
          </cell>
          <cell r="F17713">
            <v>0</v>
          </cell>
          <cell r="G17713" t="str">
            <v>OPEN</v>
          </cell>
          <cell r="H17713">
            <v>0</v>
          </cell>
          <cell r="I17713">
            <v>4</v>
          </cell>
        </row>
        <row r="17714">
          <cell r="A17714">
            <v>32712937855</v>
          </cell>
          <cell r="B17714" t="str">
            <v>MANTI VARA LAXMI S</v>
          </cell>
          <cell r="C17714">
            <v>19.744683982666501</v>
          </cell>
          <cell r="D17714">
            <v>0</v>
          </cell>
          <cell r="E17714">
            <v>0</v>
          </cell>
          <cell r="F17714">
            <v>0</v>
          </cell>
          <cell r="G17714" t="str">
            <v>OPEN</v>
          </cell>
          <cell r="H17714">
            <v>0</v>
          </cell>
          <cell r="I17714">
            <v>4</v>
          </cell>
        </row>
        <row r="17715">
          <cell r="A17715">
            <v>32293104665</v>
          </cell>
          <cell r="B17715" t="str">
            <v>MANTI VARASARMA  S</v>
          </cell>
          <cell r="C17715">
            <v>846.490041513292</v>
          </cell>
          <cell r="D17715">
            <v>0</v>
          </cell>
          <cell r="E17715">
            <v>0</v>
          </cell>
          <cell r="F17715">
            <v>0</v>
          </cell>
          <cell r="G17715" t="str">
            <v>OPEN</v>
          </cell>
          <cell r="H17715">
            <v>0</v>
          </cell>
          <cell r="I17715">
            <v>4</v>
          </cell>
        </row>
        <row r="17716">
          <cell r="A17716">
            <v>32589757881</v>
          </cell>
          <cell r="B17716" t="str">
            <v>MANTI VARASARMA  S</v>
          </cell>
          <cell r="C17716">
            <v>51.639942723897001</v>
          </cell>
          <cell r="D17716">
            <v>0</v>
          </cell>
          <cell r="E17716">
            <v>0</v>
          </cell>
          <cell r="F17716">
            <v>0</v>
          </cell>
          <cell r="G17716" t="str">
            <v>OPEN</v>
          </cell>
          <cell r="H17716">
            <v>0</v>
          </cell>
          <cell r="I17716">
            <v>4</v>
          </cell>
        </row>
        <row r="17717">
          <cell r="A17717">
            <v>32466201213</v>
          </cell>
          <cell r="B17717" t="str">
            <v>MANTI VEERA RAGHAVA REDDY S</v>
          </cell>
          <cell r="C17717">
            <v>104.29243334434101</v>
          </cell>
          <cell r="D17717">
            <v>0</v>
          </cell>
          <cell r="E17717">
            <v>0</v>
          </cell>
          <cell r="F17717">
            <v>0</v>
          </cell>
          <cell r="G17717" t="str">
            <v>OPEN</v>
          </cell>
          <cell r="H17717">
            <v>0</v>
          </cell>
          <cell r="I17717">
            <v>4</v>
          </cell>
        </row>
        <row r="17718">
          <cell r="A17718">
            <v>32353559378</v>
          </cell>
          <cell r="B17718" t="str">
            <v>MANTI VEERAMMA S</v>
          </cell>
          <cell r="C17718">
            <v>0</v>
          </cell>
          <cell r="D17718">
            <v>0</v>
          </cell>
          <cell r="E17718">
            <v>0</v>
          </cell>
          <cell r="F17718">
            <v>0</v>
          </cell>
          <cell r="G17718" t="str">
            <v>OPEN</v>
          </cell>
          <cell r="H17718">
            <v>0</v>
          </cell>
          <cell r="I17718">
            <v>4</v>
          </cell>
        </row>
        <row r="17719">
          <cell r="A17719">
            <v>32846791275</v>
          </cell>
          <cell r="B17719" t="str">
            <v>MANTI VEERASARMA  S</v>
          </cell>
          <cell r="C17719">
            <v>104.29243334434101</v>
          </cell>
          <cell r="D17719">
            <v>0</v>
          </cell>
          <cell r="E17719">
            <v>0</v>
          </cell>
          <cell r="F17719">
            <v>0</v>
          </cell>
          <cell r="G17719" t="str">
            <v>OPEN</v>
          </cell>
          <cell r="H17719">
            <v>0</v>
          </cell>
          <cell r="I17719">
            <v>4</v>
          </cell>
        </row>
        <row r="17720">
          <cell r="A17720">
            <v>32934173522</v>
          </cell>
          <cell r="B17720" t="str">
            <v>MANTI VEERASARMA  S</v>
          </cell>
          <cell r="C17720">
            <v>12.150574758564002</v>
          </cell>
          <cell r="D17720">
            <v>0</v>
          </cell>
          <cell r="E17720">
            <v>0</v>
          </cell>
          <cell r="F17720">
            <v>0</v>
          </cell>
          <cell r="G17720" t="str">
            <v>OPEN</v>
          </cell>
          <cell r="H17720">
            <v>0</v>
          </cell>
          <cell r="I17720">
            <v>4</v>
          </cell>
        </row>
        <row r="17721">
          <cell r="A17721">
            <v>32589758046</v>
          </cell>
          <cell r="B17721" t="str">
            <v>MANTI VEERAYAMMA MANTI</v>
          </cell>
          <cell r="C17721">
            <v>96.931210136444321</v>
          </cell>
          <cell r="D17721">
            <v>0</v>
          </cell>
          <cell r="E17721">
            <v>0</v>
          </cell>
          <cell r="F17721">
            <v>0</v>
          </cell>
          <cell r="G17721" t="str">
            <v>OPEN</v>
          </cell>
          <cell r="H17721">
            <v>0</v>
          </cell>
          <cell r="I17721">
            <v>4</v>
          </cell>
        </row>
        <row r="17722">
          <cell r="A17722">
            <v>32494360698</v>
          </cell>
          <cell r="B17722" t="str">
            <v>MANTI VEERAYYAMMA S</v>
          </cell>
          <cell r="C17722">
            <v>0</v>
          </cell>
          <cell r="D17722">
            <v>0</v>
          </cell>
          <cell r="E17722">
            <v>0</v>
          </cell>
          <cell r="F17722">
            <v>0</v>
          </cell>
          <cell r="G17722" t="str">
            <v>OPEN</v>
          </cell>
          <cell r="H17722">
            <v>0</v>
          </cell>
          <cell r="I17722">
            <v>4</v>
          </cell>
        </row>
        <row r="17723">
          <cell r="A17723">
            <v>10796820976</v>
          </cell>
          <cell r="B17723" t="str">
            <v>MANTI VEERREDDY</v>
          </cell>
          <cell r="C17723">
            <v>1528.7650651645915</v>
          </cell>
          <cell r="D17723">
            <v>0</v>
          </cell>
          <cell r="E17723">
            <v>0</v>
          </cell>
          <cell r="F17723">
            <v>0</v>
          </cell>
          <cell r="G17723" t="str">
            <v>INOPRTV</v>
          </cell>
          <cell r="H17723">
            <v>0</v>
          </cell>
          <cell r="I17723">
            <v>4</v>
          </cell>
        </row>
        <row r="17724">
          <cell r="A17724">
            <v>32336093588</v>
          </cell>
          <cell r="B17724" t="str">
            <v>MANTI VEERREDDY S</v>
          </cell>
          <cell r="C17724">
            <v>0</v>
          </cell>
          <cell r="D17724">
            <v>0</v>
          </cell>
          <cell r="E17724">
            <v>0</v>
          </cell>
          <cell r="F17724">
            <v>0</v>
          </cell>
          <cell r="G17724" t="str">
            <v>OPEN</v>
          </cell>
          <cell r="H17724">
            <v>0</v>
          </cell>
          <cell r="I17724">
            <v>4</v>
          </cell>
        </row>
        <row r="17725">
          <cell r="A17725">
            <v>30461097334</v>
          </cell>
          <cell r="B17725" t="str">
            <v>MANTI VEMKATAREDDI</v>
          </cell>
          <cell r="C17725">
            <v>7.0878352758290006</v>
          </cell>
          <cell r="D17725">
            <v>0</v>
          </cell>
          <cell r="E17725">
            <v>0</v>
          </cell>
          <cell r="F17725">
            <v>0</v>
          </cell>
          <cell r="G17725" t="str">
            <v>OPEN</v>
          </cell>
          <cell r="H17725">
            <v>0</v>
          </cell>
          <cell r="I17725">
            <v>4</v>
          </cell>
        </row>
        <row r="17726">
          <cell r="A17726">
            <v>31094054398</v>
          </cell>
          <cell r="B17726" t="str">
            <v>MANTI VEMKATAREDDI</v>
          </cell>
          <cell r="C17726">
            <v>3.0376436896410004</v>
          </cell>
          <cell r="D17726">
            <v>0</v>
          </cell>
          <cell r="E17726">
            <v>0</v>
          </cell>
          <cell r="F17726">
            <v>0</v>
          </cell>
          <cell r="G17726" t="str">
            <v>OPEN</v>
          </cell>
          <cell r="H17726">
            <v>0</v>
          </cell>
          <cell r="I17726">
            <v>4</v>
          </cell>
        </row>
        <row r="17727">
          <cell r="A17727">
            <v>32240964021</v>
          </cell>
          <cell r="B17727" t="str">
            <v>MANTI VENKATA GIRINIVASA REDDY</v>
          </cell>
          <cell r="C17727">
            <v>25.161815229192953</v>
          </cell>
          <cell r="D17727">
            <v>0</v>
          </cell>
          <cell r="E17727">
            <v>0</v>
          </cell>
          <cell r="F17727">
            <v>0</v>
          </cell>
          <cell r="G17727" t="str">
            <v>OPEN</v>
          </cell>
          <cell r="H17727">
            <v>0</v>
          </cell>
          <cell r="I17727">
            <v>4</v>
          </cell>
        </row>
        <row r="17728">
          <cell r="A17728">
            <v>32369569221</v>
          </cell>
          <cell r="B17728" t="str">
            <v>MANTI VENKATA KRISHNA REDDY S</v>
          </cell>
          <cell r="C17728">
            <v>0</v>
          </cell>
          <cell r="D17728">
            <v>0</v>
          </cell>
          <cell r="E17728">
            <v>0</v>
          </cell>
          <cell r="F17728">
            <v>0</v>
          </cell>
          <cell r="G17728" t="str">
            <v>OPEN</v>
          </cell>
          <cell r="H17728">
            <v>0</v>
          </cell>
          <cell r="I17728">
            <v>4</v>
          </cell>
        </row>
        <row r="17729">
          <cell r="A17729">
            <v>32994831390</v>
          </cell>
          <cell r="B17729" t="str">
            <v>MANTI VENKATA PRATAPA REDDY S</v>
          </cell>
          <cell r="C17729">
            <v>103.279885447794</v>
          </cell>
          <cell r="D17729">
            <v>0</v>
          </cell>
          <cell r="E17729">
            <v>0</v>
          </cell>
          <cell r="F17729">
            <v>0</v>
          </cell>
          <cell r="G17729" t="str">
            <v>OPEN</v>
          </cell>
          <cell r="H17729">
            <v>0</v>
          </cell>
          <cell r="I17729">
            <v>4</v>
          </cell>
        </row>
        <row r="17730">
          <cell r="A17730">
            <v>32336090735</v>
          </cell>
          <cell r="B17730" t="str">
            <v>MANTI VENKATA REDDY MANTI</v>
          </cell>
          <cell r="C17730">
            <v>990.38322309158627</v>
          </cell>
          <cell r="D17730">
            <v>0</v>
          </cell>
          <cell r="E17730">
            <v>0</v>
          </cell>
          <cell r="F17730">
            <v>0</v>
          </cell>
          <cell r="G17730" t="str">
            <v>OPEN</v>
          </cell>
          <cell r="H17730">
            <v>0</v>
          </cell>
          <cell r="I17730">
            <v>4</v>
          </cell>
        </row>
        <row r="17731">
          <cell r="A17731">
            <v>32271069873</v>
          </cell>
          <cell r="B17731" t="str">
            <v>MANTI VENKATA REDDY S</v>
          </cell>
          <cell r="C17731">
            <v>0</v>
          </cell>
          <cell r="D17731">
            <v>0</v>
          </cell>
          <cell r="E17731">
            <v>0</v>
          </cell>
          <cell r="F17731">
            <v>0</v>
          </cell>
          <cell r="G17731" t="str">
            <v>OPEN</v>
          </cell>
          <cell r="H17731">
            <v>0</v>
          </cell>
          <cell r="I17731">
            <v>4</v>
          </cell>
        </row>
        <row r="17732">
          <cell r="A17732">
            <v>32274745024</v>
          </cell>
          <cell r="B17732" t="str">
            <v>MANTI VENKATA REDDY S</v>
          </cell>
          <cell r="C17732">
            <v>106.317529137435</v>
          </cell>
          <cell r="D17732">
            <v>0</v>
          </cell>
          <cell r="E17732">
            <v>0</v>
          </cell>
          <cell r="F17732">
            <v>0</v>
          </cell>
          <cell r="G17732" t="str">
            <v>OPEN</v>
          </cell>
          <cell r="H17732">
            <v>0</v>
          </cell>
          <cell r="I17732">
            <v>4</v>
          </cell>
        </row>
        <row r="17733">
          <cell r="A17733">
            <v>32287238122</v>
          </cell>
          <cell r="B17733" t="str">
            <v>MANTI VENKATA REDDY S</v>
          </cell>
          <cell r="C17733">
            <v>106.317529137435</v>
          </cell>
          <cell r="D17733">
            <v>0</v>
          </cell>
          <cell r="E17733">
            <v>0</v>
          </cell>
          <cell r="F17733">
            <v>0</v>
          </cell>
          <cell r="G17733" t="str">
            <v>OPEN</v>
          </cell>
          <cell r="H17733">
            <v>0</v>
          </cell>
          <cell r="I17733">
            <v>4</v>
          </cell>
        </row>
        <row r="17734">
          <cell r="A17734">
            <v>32326105054</v>
          </cell>
          <cell r="B17734" t="str">
            <v>MANTI VENKATA REDDY S</v>
          </cell>
          <cell r="C17734">
            <v>0</v>
          </cell>
          <cell r="D17734">
            <v>0</v>
          </cell>
          <cell r="E17734">
            <v>0</v>
          </cell>
          <cell r="F17734">
            <v>0</v>
          </cell>
          <cell r="G17734" t="str">
            <v>OPEN</v>
          </cell>
          <cell r="H17734">
            <v>0</v>
          </cell>
          <cell r="I17734">
            <v>4</v>
          </cell>
        </row>
        <row r="17735">
          <cell r="A17735">
            <v>32329472792</v>
          </cell>
          <cell r="B17735" t="str">
            <v>MANTI VENKATA REDDY S</v>
          </cell>
          <cell r="C17735">
            <v>385.76049762647608</v>
          </cell>
          <cell r="D17735">
            <v>0</v>
          </cell>
          <cell r="E17735">
            <v>0</v>
          </cell>
          <cell r="F17735">
            <v>0</v>
          </cell>
          <cell r="G17735" t="str">
            <v>OPEN</v>
          </cell>
          <cell r="H17735">
            <v>0</v>
          </cell>
          <cell r="I17735">
            <v>4</v>
          </cell>
        </row>
        <row r="17736">
          <cell r="A17736">
            <v>32336093373</v>
          </cell>
          <cell r="B17736" t="str">
            <v>MANTI VENKATA REDDY S</v>
          </cell>
          <cell r="C17736">
            <v>14.175670551658001</v>
          </cell>
          <cell r="D17736">
            <v>0</v>
          </cell>
          <cell r="E17736">
            <v>0</v>
          </cell>
          <cell r="F17736">
            <v>0</v>
          </cell>
          <cell r="G17736" t="str">
            <v>OPEN</v>
          </cell>
          <cell r="H17736">
            <v>0</v>
          </cell>
          <cell r="I17736">
            <v>4</v>
          </cell>
        </row>
        <row r="17737">
          <cell r="A17737">
            <v>32336093974</v>
          </cell>
          <cell r="B17737" t="str">
            <v>MANTI VENKATA REDDY S</v>
          </cell>
          <cell r="C17737">
            <v>0</v>
          </cell>
          <cell r="D17737">
            <v>0</v>
          </cell>
          <cell r="E17737">
            <v>0</v>
          </cell>
          <cell r="F17737">
            <v>0</v>
          </cell>
          <cell r="G17737" t="str">
            <v>OPEN</v>
          </cell>
          <cell r="H17737">
            <v>0</v>
          </cell>
          <cell r="I17737">
            <v>4</v>
          </cell>
        </row>
        <row r="17738">
          <cell r="A17738">
            <v>32350407532</v>
          </cell>
          <cell r="B17738" t="str">
            <v>MANTI VENKATA REDDY S</v>
          </cell>
          <cell r="C17738">
            <v>82.33026946823658</v>
          </cell>
          <cell r="D17738">
            <v>0</v>
          </cell>
          <cell r="E17738">
            <v>0</v>
          </cell>
          <cell r="F17738">
            <v>0</v>
          </cell>
          <cell r="G17738" t="str">
            <v>OPEN</v>
          </cell>
          <cell r="H17738">
            <v>0</v>
          </cell>
          <cell r="I17738">
            <v>4</v>
          </cell>
        </row>
        <row r="17739">
          <cell r="A17739">
            <v>32350408864</v>
          </cell>
          <cell r="B17739" t="str">
            <v>MANTI VENKATA REDDY S</v>
          </cell>
          <cell r="C17739">
            <v>0</v>
          </cell>
          <cell r="D17739">
            <v>0</v>
          </cell>
          <cell r="E17739">
            <v>0</v>
          </cell>
          <cell r="F17739">
            <v>0</v>
          </cell>
          <cell r="G17739" t="str">
            <v>OPEN</v>
          </cell>
          <cell r="H17739">
            <v>0</v>
          </cell>
          <cell r="I17739">
            <v>4</v>
          </cell>
        </row>
        <row r="17740">
          <cell r="A17740">
            <v>32441970026</v>
          </cell>
          <cell r="B17740" t="str">
            <v>MANTI VENKATA REDDY S</v>
          </cell>
          <cell r="C17740">
            <v>12.788479933388611</v>
          </cell>
          <cell r="D17740">
            <v>0</v>
          </cell>
          <cell r="E17740">
            <v>0</v>
          </cell>
          <cell r="F17740">
            <v>0</v>
          </cell>
          <cell r="G17740" t="str">
            <v>OPEN</v>
          </cell>
          <cell r="H17740">
            <v>0</v>
          </cell>
          <cell r="I17740">
            <v>4</v>
          </cell>
        </row>
        <row r="17741">
          <cell r="A17741">
            <v>32453631035</v>
          </cell>
          <cell r="B17741" t="str">
            <v>MANTI VENKATA REDDY S</v>
          </cell>
          <cell r="C17741">
            <v>716.88391075527602</v>
          </cell>
          <cell r="D17741">
            <v>0</v>
          </cell>
          <cell r="E17741">
            <v>0</v>
          </cell>
          <cell r="F17741">
            <v>0</v>
          </cell>
          <cell r="G17741" t="str">
            <v>OPEN</v>
          </cell>
          <cell r="H17741">
            <v>0</v>
          </cell>
          <cell r="I17741">
            <v>4</v>
          </cell>
        </row>
        <row r="17742">
          <cell r="A17742">
            <v>32453635846</v>
          </cell>
          <cell r="B17742" t="str">
            <v>MANTI VENKATA REDDY S</v>
          </cell>
          <cell r="C17742">
            <v>0</v>
          </cell>
          <cell r="D17742">
            <v>0</v>
          </cell>
          <cell r="E17742">
            <v>0</v>
          </cell>
          <cell r="F17742">
            <v>0</v>
          </cell>
          <cell r="G17742" t="str">
            <v>OPEN</v>
          </cell>
          <cell r="H17742">
            <v>0</v>
          </cell>
          <cell r="I17742">
            <v>4</v>
          </cell>
        </row>
        <row r="17743">
          <cell r="A17743">
            <v>32712938010</v>
          </cell>
          <cell r="B17743" t="str">
            <v>MANTI VENKATA REDDY S</v>
          </cell>
          <cell r="C17743">
            <v>0</v>
          </cell>
          <cell r="D17743">
            <v>0</v>
          </cell>
          <cell r="E17743">
            <v>0</v>
          </cell>
          <cell r="F17743">
            <v>0</v>
          </cell>
          <cell r="G17743" t="str">
            <v>OPEN</v>
          </cell>
          <cell r="H17743">
            <v>0</v>
          </cell>
          <cell r="I17743">
            <v>4</v>
          </cell>
        </row>
        <row r="17744">
          <cell r="A17744">
            <v>32336094037</v>
          </cell>
          <cell r="B17744" t="str">
            <v>MANTI VENKATA SARMA  S</v>
          </cell>
          <cell r="C17744">
            <v>0</v>
          </cell>
          <cell r="D17744">
            <v>0</v>
          </cell>
          <cell r="E17744">
            <v>0</v>
          </cell>
          <cell r="F17744">
            <v>0</v>
          </cell>
          <cell r="G17744" t="str">
            <v>OPEN</v>
          </cell>
          <cell r="H17744">
            <v>0</v>
          </cell>
          <cell r="I17744">
            <v>4</v>
          </cell>
        </row>
        <row r="17745">
          <cell r="A17745">
            <v>33100896858</v>
          </cell>
          <cell r="B17745" t="str">
            <v>MANTI VENKAYAMMA S</v>
          </cell>
          <cell r="C17745">
            <v>1110.7650425120592</v>
          </cell>
          <cell r="D17745">
            <v>0</v>
          </cell>
          <cell r="E17745">
            <v>0</v>
          </cell>
          <cell r="F17745">
            <v>0</v>
          </cell>
          <cell r="G17745" t="str">
            <v>OPEN</v>
          </cell>
          <cell r="H17745">
            <v>0</v>
          </cell>
          <cell r="I17745">
            <v>4</v>
          </cell>
        </row>
        <row r="17746">
          <cell r="A17746">
            <v>32453635982</v>
          </cell>
          <cell r="B17746" t="str">
            <v>MANTI VENU S</v>
          </cell>
          <cell r="C17746">
            <v>106.317529137435</v>
          </cell>
          <cell r="D17746">
            <v>0</v>
          </cell>
          <cell r="E17746">
            <v>0</v>
          </cell>
          <cell r="F17746">
            <v>0</v>
          </cell>
          <cell r="G17746" t="str">
            <v>OPEN</v>
          </cell>
          <cell r="H17746">
            <v>0</v>
          </cell>
          <cell r="I17746">
            <v>4</v>
          </cell>
        </row>
        <row r="17747">
          <cell r="A17747">
            <v>32453629774</v>
          </cell>
          <cell r="B17747" t="str">
            <v>MANTI VERREDDY S</v>
          </cell>
          <cell r="C17747">
            <v>333.41177137499614</v>
          </cell>
          <cell r="D17747">
            <v>0</v>
          </cell>
          <cell r="E17747">
            <v>0</v>
          </cell>
          <cell r="F17747">
            <v>0</v>
          </cell>
          <cell r="G17747" t="str">
            <v>OPEN</v>
          </cell>
          <cell r="H17747">
            <v>0</v>
          </cell>
          <cell r="I17747">
            <v>4</v>
          </cell>
        </row>
        <row r="17748">
          <cell r="A17748">
            <v>30461098394</v>
          </cell>
          <cell r="B17748" t="str">
            <v>MANTI VIRAYYAMMA</v>
          </cell>
          <cell r="C17748">
            <v>4.0501915861880002</v>
          </cell>
          <cell r="D17748">
            <v>0</v>
          </cell>
          <cell r="E17748">
            <v>0</v>
          </cell>
          <cell r="F17748">
            <v>0</v>
          </cell>
          <cell r="G17748" t="str">
            <v>OPEN</v>
          </cell>
          <cell r="H17748">
            <v>0</v>
          </cell>
          <cell r="I17748">
            <v>4</v>
          </cell>
        </row>
        <row r="17749">
          <cell r="A17749">
            <v>31094053746</v>
          </cell>
          <cell r="B17749" t="str">
            <v>MANTI VIRREDDI</v>
          </cell>
          <cell r="C17749">
            <v>66.828161172102</v>
          </cell>
          <cell r="D17749">
            <v>0</v>
          </cell>
          <cell r="E17749">
            <v>0</v>
          </cell>
          <cell r="F17749">
            <v>0</v>
          </cell>
          <cell r="G17749" t="str">
            <v>OPEN</v>
          </cell>
          <cell r="H17749">
            <v>0</v>
          </cell>
          <cell r="I17749">
            <v>4</v>
          </cell>
        </row>
        <row r="17750">
          <cell r="A17750">
            <v>30416869737</v>
          </cell>
          <cell r="B17750" t="str">
            <v>MANTIBAXYU KUDIPUDI</v>
          </cell>
          <cell r="C17750">
            <v>17.213314241299003</v>
          </cell>
          <cell r="D17750">
            <v>0</v>
          </cell>
          <cell r="E17750">
            <v>0</v>
          </cell>
          <cell r="F17750">
            <v>0</v>
          </cell>
          <cell r="G17750" t="str">
            <v>OPEN</v>
          </cell>
          <cell r="H17750">
            <v>0</v>
          </cell>
          <cell r="I17750">
            <v>4</v>
          </cell>
        </row>
        <row r="17751">
          <cell r="A17751">
            <v>30431275473</v>
          </cell>
          <cell r="B17751" t="str">
            <v>MANTIBAXYU PILLI</v>
          </cell>
          <cell r="C17751">
            <v>2.0250957930940001</v>
          </cell>
          <cell r="D17751">
            <v>0</v>
          </cell>
          <cell r="E17751">
            <v>0</v>
          </cell>
          <cell r="F17751">
            <v>0</v>
          </cell>
          <cell r="G17751" t="str">
            <v>OPEN</v>
          </cell>
          <cell r="H17751">
            <v>0</v>
          </cell>
          <cell r="I17751">
            <v>4</v>
          </cell>
        </row>
        <row r="17752">
          <cell r="A17752">
            <v>31569558504</v>
          </cell>
          <cell r="B17752" t="str">
            <v>MANTIBAXYU TAMGETI</v>
          </cell>
          <cell r="C17752">
            <v>1.0125478965470001</v>
          </cell>
          <cell r="D17752">
            <v>0</v>
          </cell>
          <cell r="E17752">
            <v>0</v>
          </cell>
          <cell r="F17752">
            <v>0</v>
          </cell>
          <cell r="G17752" t="str">
            <v>OPEN</v>
          </cell>
          <cell r="H17752">
            <v>0</v>
          </cell>
          <cell r="I17752">
            <v>4</v>
          </cell>
        </row>
        <row r="17753">
          <cell r="A17753">
            <v>30416869851</v>
          </cell>
          <cell r="B17753" t="str">
            <v>MANTIBAXYU UYYIRI</v>
          </cell>
          <cell r="C17753">
            <v>10.12547896547</v>
          </cell>
          <cell r="D17753">
            <v>0</v>
          </cell>
          <cell r="E17753">
            <v>0</v>
          </cell>
          <cell r="F17753">
            <v>0</v>
          </cell>
          <cell r="G17753" t="str">
            <v>OPEN</v>
          </cell>
          <cell r="H17753">
            <v>0</v>
          </cell>
          <cell r="I17753">
            <v>4</v>
          </cell>
        </row>
        <row r="17754">
          <cell r="A17754">
            <v>32290180923</v>
          </cell>
          <cell r="B17754" t="str">
            <v>MANTIBXYU ADAPAKA</v>
          </cell>
          <cell r="C17754">
            <v>5547.7499251810132</v>
          </cell>
          <cell r="D17754">
            <v>0</v>
          </cell>
          <cell r="E17754">
            <v>0</v>
          </cell>
          <cell r="F17754">
            <v>0</v>
          </cell>
          <cell r="G17754" t="str">
            <v>OPEN</v>
          </cell>
          <cell r="H17754">
            <v>0</v>
          </cell>
          <cell r="I17754">
            <v>4</v>
          </cell>
        </row>
        <row r="17755">
          <cell r="A17755">
            <v>30455795507</v>
          </cell>
          <cell r="B17755" t="str">
            <v>MANTIBXYU AKULA</v>
          </cell>
          <cell r="C17755">
            <v>0</v>
          </cell>
          <cell r="D17755">
            <v>0</v>
          </cell>
          <cell r="E17755">
            <v>0</v>
          </cell>
          <cell r="F17755">
            <v>0</v>
          </cell>
          <cell r="G17755" t="str">
            <v>OPEN</v>
          </cell>
          <cell r="H17755">
            <v>0</v>
          </cell>
          <cell r="I17755">
            <v>4</v>
          </cell>
        </row>
        <row r="17756">
          <cell r="A17756">
            <v>30863044646</v>
          </cell>
          <cell r="B17756" t="str">
            <v>MANTIBXYU AMALAPURAPU</v>
          </cell>
          <cell r="C17756">
            <v>0</v>
          </cell>
          <cell r="D17756">
            <v>0</v>
          </cell>
          <cell r="E17756">
            <v>0</v>
          </cell>
          <cell r="F17756">
            <v>0</v>
          </cell>
          <cell r="G17756" t="str">
            <v>INOPRTV</v>
          </cell>
          <cell r="H17756">
            <v>0</v>
          </cell>
          <cell r="I17756">
            <v>4</v>
          </cell>
        </row>
        <row r="17757">
          <cell r="A17757">
            <v>30522260134</v>
          </cell>
          <cell r="B17757" t="str">
            <v>MANTIBXYU DANGETI</v>
          </cell>
          <cell r="C17757">
            <v>0</v>
          </cell>
          <cell r="D17757">
            <v>0</v>
          </cell>
          <cell r="E17757">
            <v>0</v>
          </cell>
          <cell r="F17757">
            <v>0</v>
          </cell>
          <cell r="G17757" t="str">
            <v>OPEN</v>
          </cell>
          <cell r="H17757">
            <v>0</v>
          </cell>
          <cell r="I17757">
            <v>4</v>
          </cell>
        </row>
        <row r="17758">
          <cell r="A17758">
            <v>31241629477</v>
          </cell>
          <cell r="B17758" t="str">
            <v>MANTIBXYU JAMISETTY</v>
          </cell>
          <cell r="C17758">
            <v>466.42006306541009</v>
          </cell>
          <cell r="D17758">
            <v>0</v>
          </cell>
          <cell r="E17758">
            <v>0</v>
          </cell>
          <cell r="F17758">
            <v>0</v>
          </cell>
          <cell r="G17758" t="str">
            <v>OPEN</v>
          </cell>
          <cell r="H17758">
            <v>0</v>
          </cell>
          <cell r="I17758">
            <v>4</v>
          </cell>
        </row>
        <row r="17759">
          <cell r="A17759">
            <v>30461098054</v>
          </cell>
          <cell r="B17759" t="str">
            <v>MANTIBXYU KAAKARAPARTI</v>
          </cell>
          <cell r="C17759">
            <v>4.0501915861880002</v>
          </cell>
          <cell r="D17759">
            <v>0</v>
          </cell>
          <cell r="E17759">
            <v>0</v>
          </cell>
          <cell r="F17759">
            <v>0</v>
          </cell>
          <cell r="G17759" t="str">
            <v>OPEN</v>
          </cell>
          <cell r="H17759">
            <v>0</v>
          </cell>
          <cell r="I17759">
            <v>4</v>
          </cell>
        </row>
        <row r="17760">
          <cell r="A17760">
            <v>30464562888</v>
          </cell>
          <cell r="B17760" t="str">
            <v>MANTIBXYU KAAKARAPARTI</v>
          </cell>
          <cell r="C17760">
            <v>0</v>
          </cell>
          <cell r="D17760">
            <v>0</v>
          </cell>
          <cell r="E17760">
            <v>0</v>
          </cell>
          <cell r="F17760">
            <v>0</v>
          </cell>
          <cell r="G17760" t="str">
            <v>OPEN</v>
          </cell>
          <cell r="H17760">
            <v>0</v>
          </cell>
          <cell r="I17760">
            <v>4</v>
          </cell>
        </row>
        <row r="17761">
          <cell r="A17761">
            <v>30518166557</v>
          </cell>
          <cell r="B17761" t="str">
            <v>MANTIBXYU KORASIKA</v>
          </cell>
          <cell r="C17761">
            <v>0</v>
          </cell>
          <cell r="D17761">
            <v>0</v>
          </cell>
          <cell r="E17761">
            <v>0</v>
          </cell>
          <cell r="F17761">
            <v>0</v>
          </cell>
          <cell r="G17761" t="str">
            <v>OPEN</v>
          </cell>
          <cell r="H17761">
            <v>0</v>
          </cell>
          <cell r="I17761">
            <v>4</v>
          </cell>
        </row>
        <row r="17762">
          <cell r="A17762">
            <v>30802230962</v>
          </cell>
          <cell r="B17762" t="str">
            <v>MANTIBXYU KUNDETI</v>
          </cell>
          <cell r="C17762">
            <v>852.56532889257403</v>
          </cell>
          <cell r="D17762">
            <v>0</v>
          </cell>
          <cell r="E17762">
            <v>0</v>
          </cell>
          <cell r="F17762">
            <v>0</v>
          </cell>
          <cell r="G17762" t="str">
            <v>OPEN</v>
          </cell>
          <cell r="H17762">
            <v>0</v>
          </cell>
          <cell r="I17762">
            <v>4</v>
          </cell>
        </row>
        <row r="17763">
          <cell r="A17763">
            <v>32245548597</v>
          </cell>
          <cell r="B17763" t="str">
            <v>MANTIBXYU KUSU</v>
          </cell>
          <cell r="C17763">
            <v>50101.88246904211</v>
          </cell>
          <cell r="D17763">
            <v>0</v>
          </cell>
          <cell r="E17763">
            <v>0</v>
          </cell>
          <cell r="F17763">
            <v>0</v>
          </cell>
          <cell r="G17763" t="str">
            <v>OPEN</v>
          </cell>
          <cell r="H17763">
            <v>0</v>
          </cell>
          <cell r="I17763">
            <v>4</v>
          </cell>
        </row>
        <row r="17764">
          <cell r="A17764">
            <v>30461098543</v>
          </cell>
          <cell r="B17764" t="str">
            <v>MANTIBXYU MANDA</v>
          </cell>
          <cell r="C17764">
            <v>0</v>
          </cell>
          <cell r="D17764">
            <v>0</v>
          </cell>
          <cell r="E17764">
            <v>0</v>
          </cell>
          <cell r="F17764">
            <v>0</v>
          </cell>
          <cell r="G17764" t="str">
            <v>OPEN</v>
          </cell>
          <cell r="H17764">
            <v>0</v>
          </cell>
          <cell r="I17764">
            <v>4</v>
          </cell>
        </row>
        <row r="17765">
          <cell r="A17765">
            <v>32647482458</v>
          </cell>
          <cell r="B17765" t="str">
            <v>MANTIBXYU NAIDU</v>
          </cell>
          <cell r="C17765">
            <v>2761.8661445374591</v>
          </cell>
          <cell r="D17765">
            <v>0</v>
          </cell>
          <cell r="E17765">
            <v>0</v>
          </cell>
          <cell r="F17765">
            <v>0</v>
          </cell>
          <cell r="G17765" t="str">
            <v>OPEN</v>
          </cell>
          <cell r="H17765">
            <v>0</v>
          </cell>
          <cell r="I17765">
            <v>4</v>
          </cell>
        </row>
        <row r="17766">
          <cell r="A17766">
            <v>31897981637</v>
          </cell>
          <cell r="B17766" t="str">
            <v>MANTIBXYU NARSIPUDI</v>
          </cell>
          <cell r="C17766">
            <v>20319.446670662441</v>
          </cell>
          <cell r="D17766">
            <v>0</v>
          </cell>
          <cell r="E17766">
            <v>0</v>
          </cell>
          <cell r="F17766">
            <v>0</v>
          </cell>
          <cell r="G17766" t="str">
            <v>OPEN</v>
          </cell>
          <cell r="H17766">
            <v>0</v>
          </cell>
          <cell r="I17766">
            <v>4</v>
          </cell>
        </row>
        <row r="17767">
          <cell r="A17767">
            <v>30961906597</v>
          </cell>
          <cell r="B17767" t="str">
            <v>MANTIBXYU NAYUDU</v>
          </cell>
          <cell r="C17767">
            <v>0</v>
          </cell>
          <cell r="D17767">
            <v>0</v>
          </cell>
          <cell r="E17767">
            <v>0</v>
          </cell>
          <cell r="F17767">
            <v>0</v>
          </cell>
          <cell r="G17767" t="str">
            <v>CLOS</v>
          </cell>
          <cell r="H17767">
            <v>0</v>
          </cell>
          <cell r="I17767">
            <v>4</v>
          </cell>
        </row>
        <row r="17768">
          <cell r="A17768">
            <v>32865642685</v>
          </cell>
          <cell r="B17768" t="str">
            <v>MANTIBXYU NAYUDU</v>
          </cell>
          <cell r="C17768">
            <v>442.48343079103904</v>
          </cell>
          <cell r="D17768">
            <v>0</v>
          </cell>
          <cell r="E17768">
            <v>0</v>
          </cell>
          <cell r="F17768">
            <v>0</v>
          </cell>
          <cell r="G17768" t="str">
            <v>OPEN</v>
          </cell>
          <cell r="H17768">
            <v>0</v>
          </cell>
          <cell r="I17768">
            <v>4</v>
          </cell>
        </row>
        <row r="17769">
          <cell r="A17769">
            <v>31842079370</v>
          </cell>
          <cell r="B17769" t="str">
            <v>MANTIBXYU PALLA</v>
          </cell>
          <cell r="C17769">
            <v>15.188218448205001</v>
          </cell>
          <cell r="D17769">
            <v>0</v>
          </cell>
          <cell r="E17769">
            <v>0</v>
          </cell>
          <cell r="F17769">
            <v>0</v>
          </cell>
          <cell r="G17769" t="str">
            <v>OPEN</v>
          </cell>
          <cell r="H17769">
            <v>0</v>
          </cell>
          <cell r="I17769">
            <v>4</v>
          </cell>
        </row>
        <row r="17770">
          <cell r="A17770">
            <v>30461098043</v>
          </cell>
          <cell r="B17770" t="str">
            <v>MANTIBXYU SURAMPUDI</v>
          </cell>
          <cell r="C17770">
            <v>0</v>
          </cell>
          <cell r="D17770">
            <v>0</v>
          </cell>
          <cell r="E17770">
            <v>0</v>
          </cell>
          <cell r="F17770">
            <v>0</v>
          </cell>
          <cell r="G17770" t="str">
            <v>OPEN</v>
          </cell>
          <cell r="H17770">
            <v>0</v>
          </cell>
          <cell r="I17770">
            <v>4</v>
          </cell>
        </row>
        <row r="17771">
          <cell r="A17771">
            <v>30416869001</v>
          </cell>
          <cell r="B17771" t="str">
            <v>MANTIBXYU TAADI</v>
          </cell>
          <cell r="C17771">
            <v>0</v>
          </cell>
          <cell r="D17771">
            <v>0</v>
          </cell>
          <cell r="E17771">
            <v>0</v>
          </cell>
          <cell r="F17771">
            <v>0</v>
          </cell>
          <cell r="G17771" t="str">
            <v>OPEN</v>
          </cell>
          <cell r="H17771">
            <v>0</v>
          </cell>
          <cell r="I17771">
            <v>4</v>
          </cell>
        </row>
        <row r="17772">
          <cell r="A17772">
            <v>30522258603</v>
          </cell>
          <cell r="B17772" t="str">
            <v>MANTIBXYU TAMMARAAJU</v>
          </cell>
          <cell r="C17772">
            <v>0</v>
          </cell>
          <cell r="D17772">
            <v>0</v>
          </cell>
          <cell r="E17772">
            <v>0</v>
          </cell>
          <cell r="F17772">
            <v>0</v>
          </cell>
          <cell r="G17772" t="str">
            <v>OPEN</v>
          </cell>
          <cell r="H17772">
            <v>0</v>
          </cell>
          <cell r="I17772">
            <v>4</v>
          </cell>
        </row>
        <row r="17773">
          <cell r="A17773">
            <v>30461097232</v>
          </cell>
          <cell r="B17773" t="str">
            <v>MANTIBXYU TANGETI</v>
          </cell>
          <cell r="C17773">
            <v>0</v>
          </cell>
          <cell r="D17773">
            <v>0</v>
          </cell>
          <cell r="E17773">
            <v>0</v>
          </cell>
          <cell r="F17773">
            <v>0</v>
          </cell>
          <cell r="G17773" t="str">
            <v>OPEN</v>
          </cell>
          <cell r="H17773">
            <v>0</v>
          </cell>
          <cell r="I17773">
            <v>4</v>
          </cell>
        </row>
        <row r="17774">
          <cell r="A17774">
            <v>31373044908</v>
          </cell>
          <cell r="B17774" t="str">
            <v>MANTIBXYU TEKI</v>
          </cell>
          <cell r="C17774">
            <v>197.10257354183904</v>
          </cell>
          <cell r="D17774">
            <v>0</v>
          </cell>
          <cell r="E17774">
            <v>0</v>
          </cell>
          <cell r="F17774">
            <v>0</v>
          </cell>
          <cell r="G17774" t="str">
            <v>OPEN</v>
          </cell>
          <cell r="H17774">
            <v>0</v>
          </cell>
          <cell r="I17774">
            <v>4</v>
          </cell>
        </row>
        <row r="17775">
          <cell r="A17775">
            <v>31869704191</v>
          </cell>
          <cell r="B17775" t="str">
            <v>MANTIBXYU THOLETI</v>
          </cell>
          <cell r="C17775">
            <v>374.08582037928915</v>
          </cell>
          <cell r="D17775">
            <v>0</v>
          </cell>
          <cell r="E17775">
            <v>0</v>
          </cell>
          <cell r="F17775">
            <v>0</v>
          </cell>
          <cell r="G17775" t="str">
            <v>OPEN</v>
          </cell>
          <cell r="H17775">
            <v>0</v>
          </cell>
          <cell r="I17775">
            <v>4</v>
          </cell>
        </row>
        <row r="17776">
          <cell r="A17776">
            <v>31961276760</v>
          </cell>
          <cell r="B17776" t="str">
            <v>MANTIBXYU THOLETI</v>
          </cell>
          <cell r="C17776">
            <v>-15027.223332654028</v>
          </cell>
          <cell r="D17776">
            <v>0</v>
          </cell>
          <cell r="E17776">
            <v>0</v>
          </cell>
          <cell r="F17776">
            <v>15188.218448205002</v>
          </cell>
          <cell r="G17776" t="str">
            <v>LT EXP</v>
          </cell>
          <cell r="H17776">
            <v>0</v>
          </cell>
          <cell r="I17776">
            <v>12</v>
          </cell>
        </row>
        <row r="17777">
          <cell r="A17777">
            <v>32664518408</v>
          </cell>
          <cell r="B17777" t="str">
            <v>MANTIBXYU THORATI</v>
          </cell>
          <cell r="C17777">
            <v>363.14017761761608</v>
          </cell>
          <cell r="D17777">
            <v>0</v>
          </cell>
          <cell r="E17777">
            <v>0</v>
          </cell>
          <cell r="F17777">
            <v>0</v>
          </cell>
          <cell r="G17777" t="str">
            <v>OPEN</v>
          </cell>
          <cell r="H17777">
            <v>0</v>
          </cell>
          <cell r="I17777">
            <v>4</v>
          </cell>
        </row>
        <row r="17778">
          <cell r="A17778">
            <v>30522267572</v>
          </cell>
          <cell r="B17778" t="str">
            <v>MANTIBXYU UMMETAPUVVU</v>
          </cell>
          <cell r="C17778">
            <v>0</v>
          </cell>
          <cell r="D17778">
            <v>0</v>
          </cell>
          <cell r="E17778">
            <v>0</v>
          </cell>
          <cell r="F17778">
            <v>0</v>
          </cell>
          <cell r="G17778" t="str">
            <v>OPEN</v>
          </cell>
          <cell r="H17778">
            <v>0</v>
          </cell>
          <cell r="I17778">
            <v>4</v>
          </cell>
        </row>
        <row r="17779">
          <cell r="A17779">
            <v>32796352051</v>
          </cell>
          <cell r="B17779" t="str">
            <v>MANTIBXYU YALLAMPALEPU</v>
          </cell>
          <cell r="C17779">
            <v>41.149946515670081</v>
          </cell>
          <cell r="D17779">
            <v>0</v>
          </cell>
          <cell r="E17779">
            <v>0</v>
          </cell>
          <cell r="F17779">
            <v>0</v>
          </cell>
          <cell r="G17779" t="str">
            <v>OPEN</v>
          </cell>
          <cell r="H17779">
            <v>0</v>
          </cell>
          <cell r="I17779">
            <v>4</v>
          </cell>
        </row>
        <row r="17780">
          <cell r="A17780">
            <v>31682120571</v>
          </cell>
          <cell r="B17780" t="str">
            <v>MANTIBXYU YILLA</v>
          </cell>
          <cell r="C17780">
            <v>2006.5054137133973</v>
          </cell>
          <cell r="D17780">
            <v>0</v>
          </cell>
          <cell r="E17780">
            <v>0</v>
          </cell>
          <cell r="F17780">
            <v>0</v>
          </cell>
          <cell r="G17780" t="str">
            <v>OPEN</v>
          </cell>
          <cell r="H17780">
            <v>0</v>
          </cell>
          <cell r="I17780">
            <v>4</v>
          </cell>
        </row>
        <row r="17781">
          <cell r="A17781">
            <v>10796834333</v>
          </cell>
          <cell r="B17781" t="str">
            <v>MANTIRAJU DUGGIRALA</v>
          </cell>
          <cell r="C17781">
            <v>0</v>
          </cell>
          <cell r="D17781">
            <v>0</v>
          </cell>
          <cell r="E17781">
            <v>0</v>
          </cell>
          <cell r="F17781">
            <v>0</v>
          </cell>
          <cell r="G17781" t="str">
            <v>CLOS</v>
          </cell>
          <cell r="H17781">
            <v>0</v>
          </cell>
          <cell r="I17781">
            <v>4</v>
          </cell>
        </row>
        <row r="17782">
          <cell r="A17782">
            <v>33757998911</v>
          </cell>
          <cell r="B17782" t="str">
            <v>MANTIREDDY KARRI</v>
          </cell>
          <cell r="C17782">
            <v>0</v>
          </cell>
          <cell r="D17782">
            <v>0</v>
          </cell>
          <cell r="E17782">
            <v>0</v>
          </cell>
          <cell r="F17782">
            <v>0</v>
          </cell>
          <cell r="G17782" t="str">
            <v>OPEN</v>
          </cell>
          <cell r="H17782">
            <v>0</v>
          </cell>
          <cell r="I17782">
            <v>4</v>
          </cell>
        </row>
        <row r="17783">
          <cell r="A17783">
            <v>30461089129</v>
          </cell>
          <cell r="B17783" t="str">
            <v>MANTIREDDY KOVVOORI</v>
          </cell>
          <cell r="C17783">
            <v>8.1003831723760005</v>
          </cell>
          <cell r="D17783">
            <v>0</v>
          </cell>
          <cell r="E17783">
            <v>0</v>
          </cell>
          <cell r="F17783">
            <v>0</v>
          </cell>
          <cell r="G17783" t="str">
            <v>OPEN</v>
          </cell>
          <cell r="H17783">
            <v>0</v>
          </cell>
          <cell r="I17783">
            <v>4</v>
          </cell>
        </row>
        <row r="17784">
          <cell r="A17784">
            <v>33691014319</v>
          </cell>
          <cell r="B17784" t="str">
            <v>MANTIREDDY MALLIDI</v>
          </cell>
          <cell r="C17784">
            <v>145.806897102768</v>
          </cell>
          <cell r="D17784">
            <v>0</v>
          </cell>
          <cell r="E17784">
            <v>0</v>
          </cell>
          <cell r="F17784">
            <v>0</v>
          </cell>
          <cell r="G17784" t="str">
            <v>OPEN</v>
          </cell>
          <cell r="H17784">
            <v>0</v>
          </cell>
          <cell r="I17784">
            <v>4</v>
          </cell>
        </row>
        <row r="17785">
          <cell r="A17785">
            <v>30461089561</v>
          </cell>
          <cell r="B17785" t="str">
            <v>MANTIREDDY MANTI</v>
          </cell>
          <cell r="C17785">
            <v>0</v>
          </cell>
          <cell r="D17785">
            <v>0</v>
          </cell>
          <cell r="E17785">
            <v>0</v>
          </cell>
          <cell r="F17785">
            <v>0</v>
          </cell>
          <cell r="G17785" t="str">
            <v>OPEN</v>
          </cell>
          <cell r="H17785">
            <v>0</v>
          </cell>
          <cell r="I17785">
            <v>4</v>
          </cell>
        </row>
        <row r="17786">
          <cell r="A17786">
            <v>30461097899</v>
          </cell>
          <cell r="B17786" t="str">
            <v>MANTIREDDY MANTI</v>
          </cell>
          <cell r="C17786">
            <v>0</v>
          </cell>
          <cell r="D17786">
            <v>0</v>
          </cell>
          <cell r="E17786">
            <v>0</v>
          </cell>
          <cell r="F17786">
            <v>0</v>
          </cell>
          <cell r="G17786" t="str">
            <v>OPEN</v>
          </cell>
          <cell r="H17786">
            <v>0</v>
          </cell>
          <cell r="I17786">
            <v>4</v>
          </cell>
        </row>
        <row r="17787">
          <cell r="A17787">
            <v>30461097049</v>
          </cell>
          <cell r="B17787" t="str">
            <v>MANTIREDDY MEDAPAATI</v>
          </cell>
          <cell r="C17787">
            <v>0</v>
          </cell>
          <cell r="D17787">
            <v>0</v>
          </cell>
          <cell r="E17787">
            <v>0</v>
          </cell>
          <cell r="F17787">
            <v>0</v>
          </cell>
          <cell r="G17787" t="str">
            <v>OPEN</v>
          </cell>
          <cell r="H17787">
            <v>0</v>
          </cell>
          <cell r="I17787">
            <v>4</v>
          </cell>
        </row>
        <row r="17788">
          <cell r="A17788">
            <v>30461097855</v>
          </cell>
          <cell r="B17788" t="str">
            <v>MANTIREDDY MEDAPAATI</v>
          </cell>
          <cell r="C17788">
            <v>0</v>
          </cell>
          <cell r="D17788">
            <v>0</v>
          </cell>
          <cell r="E17788">
            <v>0</v>
          </cell>
          <cell r="F17788">
            <v>0</v>
          </cell>
          <cell r="G17788" t="str">
            <v>OPEN</v>
          </cell>
          <cell r="H17788">
            <v>0</v>
          </cell>
          <cell r="I17788">
            <v>4</v>
          </cell>
        </row>
        <row r="17789">
          <cell r="A17789">
            <v>30444848883</v>
          </cell>
          <cell r="B17789" t="str">
            <v>MANTIREDDY NALLAMILLI</v>
          </cell>
          <cell r="C17789">
            <v>0</v>
          </cell>
          <cell r="D17789">
            <v>0</v>
          </cell>
          <cell r="E17789">
            <v>0</v>
          </cell>
          <cell r="F17789">
            <v>0</v>
          </cell>
          <cell r="G17789" t="str">
            <v>OPEN</v>
          </cell>
          <cell r="H17789">
            <v>0</v>
          </cell>
          <cell r="I17789">
            <v>4</v>
          </cell>
        </row>
        <row r="17790">
          <cell r="A17790">
            <v>30461097107</v>
          </cell>
          <cell r="B17790" t="str">
            <v>MANTIREDDY NALLAMILLI</v>
          </cell>
          <cell r="C17790">
            <v>5.0627394827350001</v>
          </cell>
          <cell r="D17790">
            <v>0</v>
          </cell>
          <cell r="E17790">
            <v>0</v>
          </cell>
          <cell r="F17790">
            <v>0</v>
          </cell>
          <cell r="G17790" t="str">
            <v>OPEN</v>
          </cell>
          <cell r="H17790">
            <v>0</v>
          </cell>
          <cell r="I17790">
            <v>4</v>
          </cell>
        </row>
        <row r="17791">
          <cell r="A17791">
            <v>30461098123</v>
          </cell>
          <cell r="B17791" t="str">
            <v>MANTIREDDY P</v>
          </cell>
          <cell r="C17791">
            <v>0</v>
          </cell>
          <cell r="D17791">
            <v>0</v>
          </cell>
          <cell r="E17791">
            <v>0</v>
          </cell>
          <cell r="F17791">
            <v>0</v>
          </cell>
          <cell r="G17791" t="str">
            <v>OPEN</v>
          </cell>
          <cell r="H17791">
            <v>0</v>
          </cell>
          <cell r="I17791">
            <v>4</v>
          </cell>
        </row>
        <row r="17792">
          <cell r="A17792">
            <v>30416870786</v>
          </cell>
          <cell r="B17792" t="str">
            <v>MANTIREDDY TAADI</v>
          </cell>
          <cell r="C17792">
            <v>0</v>
          </cell>
          <cell r="D17792">
            <v>0</v>
          </cell>
          <cell r="E17792">
            <v>0</v>
          </cell>
          <cell r="F17792">
            <v>0</v>
          </cell>
          <cell r="G17792" t="str">
            <v>OPEN</v>
          </cell>
          <cell r="H17792">
            <v>0</v>
          </cell>
          <cell r="I17792">
            <v>4</v>
          </cell>
        </row>
        <row r="17793">
          <cell r="A17793">
            <v>30461096454</v>
          </cell>
          <cell r="B17793" t="str">
            <v>MANTIYAMMA MANTI</v>
          </cell>
          <cell r="C17793">
            <v>0</v>
          </cell>
          <cell r="D17793">
            <v>0</v>
          </cell>
          <cell r="E17793">
            <v>0</v>
          </cell>
          <cell r="F17793">
            <v>0</v>
          </cell>
          <cell r="G17793" t="str">
            <v>OPEN</v>
          </cell>
          <cell r="H17793">
            <v>0</v>
          </cell>
          <cell r="I17793">
            <v>4</v>
          </cell>
        </row>
        <row r="17794">
          <cell r="A17794">
            <v>30837994156</v>
          </cell>
          <cell r="B17794" t="str">
            <v>MANTIYYA BUNGA</v>
          </cell>
          <cell r="C17794">
            <v>0</v>
          </cell>
          <cell r="D17794">
            <v>0</v>
          </cell>
          <cell r="E17794">
            <v>0</v>
          </cell>
          <cell r="F17794">
            <v>0</v>
          </cell>
          <cell r="G17794" t="str">
            <v>CLOS</v>
          </cell>
          <cell r="H17794">
            <v>1000</v>
          </cell>
          <cell r="I17794">
            <v>9.75</v>
          </cell>
        </row>
        <row r="17795">
          <cell r="A17795">
            <v>31510676193</v>
          </cell>
          <cell r="B17795" t="str">
            <v>MANTIYYA DANDANGI</v>
          </cell>
          <cell r="C17795">
            <v>28.351341103316003</v>
          </cell>
          <cell r="D17795">
            <v>0</v>
          </cell>
          <cell r="E17795">
            <v>0</v>
          </cell>
          <cell r="F17795">
            <v>0</v>
          </cell>
          <cell r="G17795" t="str">
            <v>OPEN</v>
          </cell>
          <cell r="H17795">
            <v>0</v>
          </cell>
          <cell r="I17795">
            <v>4</v>
          </cell>
        </row>
        <row r="17796">
          <cell r="A17796">
            <v>32128240623</v>
          </cell>
          <cell r="B17796" t="str">
            <v>MANTIYYA DANDANGI</v>
          </cell>
          <cell r="C17796">
            <v>0</v>
          </cell>
          <cell r="D17796">
            <v>0</v>
          </cell>
          <cell r="E17796">
            <v>0</v>
          </cell>
          <cell r="F17796">
            <v>0</v>
          </cell>
          <cell r="G17796" t="str">
            <v>OPEN</v>
          </cell>
          <cell r="H17796">
            <v>0</v>
          </cell>
          <cell r="I17796">
            <v>4</v>
          </cell>
        </row>
        <row r="17797">
          <cell r="A17797">
            <v>30444848442</v>
          </cell>
          <cell r="B17797" t="str">
            <v>MANTIYYA KAAKARAPARTI</v>
          </cell>
          <cell r="C17797">
            <v>0</v>
          </cell>
          <cell r="D17797">
            <v>0</v>
          </cell>
          <cell r="E17797">
            <v>0</v>
          </cell>
          <cell r="F17797">
            <v>0</v>
          </cell>
          <cell r="G17797" t="str">
            <v>OPEN</v>
          </cell>
          <cell r="H17797">
            <v>0</v>
          </cell>
          <cell r="I17797">
            <v>4</v>
          </cell>
        </row>
        <row r="17798">
          <cell r="A17798">
            <v>30518165666</v>
          </cell>
          <cell r="B17798" t="str">
            <v>MANTIYYA MALLESWARAPU</v>
          </cell>
          <cell r="C17798">
            <v>0</v>
          </cell>
          <cell r="D17798">
            <v>0</v>
          </cell>
          <cell r="E17798">
            <v>0</v>
          </cell>
          <cell r="F17798">
            <v>0</v>
          </cell>
          <cell r="G17798" t="str">
            <v>OPEN</v>
          </cell>
          <cell r="H17798">
            <v>0</v>
          </cell>
          <cell r="I17798">
            <v>4</v>
          </cell>
        </row>
        <row r="17799">
          <cell r="A17799">
            <v>32083864706</v>
          </cell>
          <cell r="B17799" t="str">
            <v>MANTIYYA MANDAPALLI</v>
          </cell>
          <cell r="C17799">
            <v>1080.3886056156491</v>
          </cell>
          <cell r="D17799">
            <v>0</v>
          </cell>
          <cell r="E17799">
            <v>0</v>
          </cell>
          <cell r="F17799">
            <v>0</v>
          </cell>
          <cell r="G17799" t="str">
            <v>OPEN</v>
          </cell>
          <cell r="H17799">
            <v>0</v>
          </cell>
          <cell r="I17799">
            <v>4</v>
          </cell>
        </row>
        <row r="17800">
          <cell r="A17800">
            <v>31630195300</v>
          </cell>
          <cell r="B17800" t="str">
            <v>MANTOSH TIWARI</v>
          </cell>
          <cell r="C17800">
            <v>14211.757758690936</v>
          </cell>
          <cell r="D17800">
            <v>0</v>
          </cell>
          <cell r="E17800">
            <v>0</v>
          </cell>
          <cell r="F17800">
            <v>0</v>
          </cell>
          <cell r="G17800" t="str">
            <v>OPEN</v>
          </cell>
          <cell r="H17800">
            <v>0</v>
          </cell>
          <cell r="I17800">
            <v>4</v>
          </cell>
        </row>
        <row r="17801">
          <cell r="A17801">
            <v>32271069443</v>
          </cell>
          <cell r="B17801" t="str">
            <v>MANTRA RATNAM VENKAYAMMA M</v>
          </cell>
          <cell r="C17801">
            <v>0</v>
          </cell>
          <cell r="D17801">
            <v>0</v>
          </cell>
          <cell r="E17801">
            <v>0</v>
          </cell>
          <cell r="F17801">
            <v>0</v>
          </cell>
          <cell r="G17801" t="str">
            <v>OPEN</v>
          </cell>
          <cell r="H17801">
            <v>0</v>
          </cell>
          <cell r="I17801">
            <v>4</v>
          </cell>
        </row>
        <row r="17802">
          <cell r="A17802">
            <v>33233611171</v>
          </cell>
          <cell r="B17802" t="str">
            <v>MANTRARATNAM APPASARMA  M</v>
          </cell>
          <cell r="C17802">
            <v>2180.1371270132768</v>
          </cell>
          <cell r="D17802">
            <v>0</v>
          </cell>
          <cell r="E17802">
            <v>0</v>
          </cell>
          <cell r="F17802">
            <v>0</v>
          </cell>
          <cell r="G17802" t="str">
            <v>OPEN</v>
          </cell>
          <cell r="H17802">
            <v>0</v>
          </cell>
          <cell r="I17802">
            <v>4</v>
          </cell>
        </row>
        <row r="17803">
          <cell r="A17803">
            <v>33757999200</v>
          </cell>
          <cell r="B17803" t="str">
            <v>MANTRARATNAM APPASARMA  M</v>
          </cell>
          <cell r="C17803">
            <v>0</v>
          </cell>
          <cell r="D17803">
            <v>0</v>
          </cell>
          <cell r="E17803">
            <v>0</v>
          </cell>
          <cell r="F17803">
            <v>0</v>
          </cell>
          <cell r="G17803" t="str">
            <v>OPEN</v>
          </cell>
          <cell r="H17803">
            <v>0</v>
          </cell>
          <cell r="I17803">
            <v>4</v>
          </cell>
        </row>
        <row r="17804">
          <cell r="A17804">
            <v>32271069487</v>
          </cell>
          <cell r="B17804" t="str">
            <v>MANTRARATNAM SARMA  M</v>
          </cell>
          <cell r="C17804">
            <v>105.30498124088801</v>
          </cell>
          <cell r="D17804">
            <v>0</v>
          </cell>
          <cell r="E17804">
            <v>0</v>
          </cell>
          <cell r="F17804">
            <v>0</v>
          </cell>
          <cell r="G17804" t="str">
            <v>OPEN</v>
          </cell>
          <cell r="H17804">
            <v>0</v>
          </cell>
          <cell r="I17804">
            <v>4</v>
          </cell>
        </row>
        <row r="17805">
          <cell r="A17805">
            <v>32934173384</v>
          </cell>
          <cell r="B17805" t="str">
            <v>MANTRARATNAM VENKAYAMMA M</v>
          </cell>
          <cell r="C17805">
            <v>14.175670551658001</v>
          </cell>
          <cell r="D17805">
            <v>0</v>
          </cell>
          <cell r="E17805">
            <v>0</v>
          </cell>
          <cell r="F17805">
            <v>0</v>
          </cell>
          <cell r="G17805" t="str">
            <v>OPEN</v>
          </cell>
          <cell r="H17805">
            <v>0</v>
          </cell>
          <cell r="I17805">
            <v>4</v>
          </cell>
        </row>
        <row r="17806">
          <cell r="A17806">
            <v>30598217226</v>
          </cell>
          <cell r="B17806" t="str">
            <v>MANU MANDA</v>
          </cell>
          <cell r="C17806">
            <v>0</v>
          </cell>
          <cell r="D17806">
            <v>0</v>
          </cell>
          <cell r="E17806">
            <v>0</v>
          </cell>
          <cell r="F17806">
            <v>0</v>
          </cell>
          <cell r="G17806" t="str">
            <v>CLOS</v>
          </cell>
          <cell r="H17806">
            <v>0</v>
          </cell>
          <cell r="I17806">
            <v>4</v>
          </cell>
        </row>
        <row r="17807">
          <cell r="A17807">
            <v>33084526281</v>
          </cell>
          <cell r="B17807" t="str">
            <v>MANUKONDA JHANCY SARMA  BAI</v>
          </cell>
          <cell r="C17807">
            <v>61262.185384783144</v>
          </cell>
          <cell r="D17807">
            <v>0</v>
          </cell>
          <cell r="E17807">
            <v>0</v>
          </cell>
          <cell r="F17807">
            <v>0</v>
          </cell>
          <cell r="G17807" t="str">
            <v>OPEN</v>
          </cell>
          <cell r="H17807">
            <v>0</v>
          </cell>
          <cell r="I17807">
            <v>4</v>
          </cell>
        </row>
        <row r="17808">
          <cell r="A17808">
            <v>33536339290</v>
          </cell>
          <cell r="B17808" t="str">
            <v>MANUKONDA JHANCY SARMA  BAI</v>
          </cell>
          <cell r="C17808">
            <v>0</v>
          </cell>
          <cell r="D17808">
            <v>0</v>
          </cell>
          <cell r="E17808">
            <v>0</v>
          </cell>
          <cell r="F17808">
            <v>0</v>
          </cell>
          <cell r="G17808" t="str">
            <v>CLOS</v>
          </cell>
          <cell r="H17808">
            <v>31</v>
          </cell>
          <cell r="I17808">
            <v>7.5</v>
          </cell>
        </row>
        <row r="17809">
          <cell r="A17809">
            <v>32287238610</v>
          </cell>
          <cell r="B17809" t="str">
            <v>MANUKONDA NAGU MANUKONDA</v>
          </cell>
          <cell r="C17809">
            <v>103.279885447794</v>
          </cell>
          <cell r="D17809">
            <v>0</v>
          </cell>
          <cell r="E17809">
            <v>0</v>
          </cell>
          <cell r="F17809">
            <v>0</v>
          </cell>
          <cell r="G17809" t="str">
            <v>OPEN</v>
          </cell>
          <cell r="H17809">
            <v>0</v>
          </cell>
          <cell r="I17809">
            <v>4</v>
          </cell>
        </row>
        <row r="17810">
          <cell r="A17810">
            <v>32287239067</v>
          </cell>
          <cell r="B17810" t="str">
            <v>MANUKONDA SIVA MANUKONDA</v>
          </cell>
          <cell r="C17810">
            <v>0</v>
          </cell>
          <cell r="D17810">
            <v>0</v>
          </cell>
          <cell r="E17810">
            <v>0</v>
          </cell>
          <cell r="F17810">
            <v>0</v>
          </cell>
          <cell r="G17810" t="str">
            <v>OPEN</v>
          </cell>
          <cell r="H17810">
            <v>0</v>
          </cell>
          <cell r="I17810">
            <v>4</v>
          </cell>
        </row>
        <row r="17811">
          <cell r="A17811">
            <v>32340107449</v>
          </cell>
          <cell r="B17811" t="str">
            <v>MANUPAATI SURAMMA M</v>
          </cell>
          <cell r="C17811">
            <v>2041.2965594387522</v>
          </cell>
          <cell r="D17811">
            <v>0</v>
          </cell>
          <cell r="E17811">
            <v>0</v>
          </cell>
          <cell r="F17811">
            <v>0</v>
          </cell>
          <cell r="G17811" t="str">
            <v>OPEN</v>
          </cell>
          <cell r="H17811">
            <v>0</v>
          </cell>
          <cell r="I17811">
            <v>4</v>
          </cell>
        </row>
        <row r="17812">
          <cell r="A17812">
            <v>32608872396</v>
          </cell>
          <cell r="B17812" t="str">
            <v>MANUPATI ARUNA KUMARI MANUPATI</v>
          </cell>
          <cell r="C17812">
            <v>0</v>
          </cell>
          <cell r="D17812">
            <v>0</v>
          </cell>
          <cell r="E17812">
            <v>0</v>
          </cell>
          <cell r="F17812">
            <v>0</v>
          </cell>
          <cell r="G17812" t="str">
            <v>OPEN</v>
          </cell>
          <cell r="H17812">
            <v>0</v>
          </cell>
          <cell r="I17812">
            <v>4</v>
          </cell>
        </row>
        <row r="17813">
          <cell r="A17813">
            <v>32589746541</v>
          </cell>
          <cell r="B17813" t="str">
            <v>MANUPATI CHANDRA MANUPATI</v>
          </cell>
          <cell r="C17813">
            <v>0</v>
          </cell>
          <cell r="D17813">
            <v>0</v>
          </cell>
          <cell r="E17813">
            <v>0</v>
          </cell>
          <cell r="F17813">
            <v>0</v>
          </cell>
          <cell r="G17813" t="str">
            <v>OPEN</v>
          </cell>
          <cell r="H17813">
            <v>0</v>
          </cell>
          <cell r="I17813">
            <v>4</v>
          </cell>
        </row>
        <row r="17814">
          <cell r="A17814">
            <v>32567014614</v>
          </cell>
          <cell r="B17814" t="str">
            <v>MANUPATI DURGA MANUPATI</v>
          </cell>
          <cell r="C17814">
            <v>0</v>
          </cell>
          <cell r="D17814">
            <v>0</v>
          </cell>
          <cell r="E17814">
            <v>0</v>
          </cell>
          <cell r="F17814">
            <v>0</v>
          </cell>
          <cell r="G17814" t="str">
            <v>OPEN</v>
          </cell>
          <cell r="H17814">
            <v>0</v>
          </cell>
          <cell r="I17814">
            <v>4</v>
          </cell>
        </row>
        <row r="17815">
          <cell r="A17815">
            <v>33509868895</v>
          </cell>
          <cell r="B17815" t="str">
            <v>MANUPATI DURGXYHAVANI</v>
          </cell>
          <cell r="C17815">
            <v>202.50957930940001</v>
          </cell>
          <cell r="D17815">
            <v>0</v>
          </cell>
          <cell r="E17815">
            <v>0</v>
          </cell>
          <cell r="F17815">
            <v>0</v>
          </cell>
          <cell r="G17815" t="str">
            <v>OPEN</v>
          </cell>
          <cell r="H17815">
            <v>0</v>
          </cell>
          <cell r="I17815">
            <v>4</v>
          </cell>
        </row>
        <row r="17816">
          <cell r="A17816">
            <v>30416871372</v>
          </cell>
          <cell r="B17816" t="str">
            <v>MANUPATI GAMGAMMA</v>
          </cell>
          <cell r="C17816">
            <v>5.0627394827350001</v>
          </cell>
          <cell r="D17816">
            <v>0</v>
          </cell>
          <cell r="E17816">
            <v>0</v>
          </cell>
          <cell r="F17816">
            <v>0</v>
          </cell>
          <cell r="G17816" t="str">
            <v>OPEN</v>
          </cell>
          <cell r="H17816">
            <v>0</v>
          </cell>
          <cell r="I17816">
            <v>4</v>
          </cell>
        </row>
        <row r="17817">
          <cell r="A17817">
            <v>32608872385</v>
          </cell>
          <cell r="B17817" t="str">
            <v>MANUPATI GANGAMMA MANUPATI</v>
          </cell>
          <cell r="C17817">
            <v>0</v>
          </cell>
          <cell r="D17817">
            <v>0</v>
          </cell>
          <cell r="E17817">
            <v>0</v>
          </cell>
          <cell r="F17817">
            <v>0</v>
          </cell>
          <cell r="G17817" t="str">
            <v>OPEN</v>
          </cell>
          <cell r="H17817">
            <v>0</v>
          </cell>
          <cell r="I17817">
            <v>4</v>
          </cell>
        </row>
        <row r="17818">
          <cell r="A17818">
            <v>32608872409</v>
          </cell>
          <cell r="B17818" t="str">
            <v>MANUPATI KUMARI MANUPATI</v>
          </cell>
          <cell r="C17818">
            <v>0</v>
          </cell>
          <cell r="D17818">
            <v>0</v>
          </cell>
          <cell r="E17818">
            <v>0</v>
          </cell>
          <cell r="F17818">
            <v>0</v>
          </cell>
          <cell r="G17818" t="str">
            <v>OPEN</v>
          </cell>
          <cell r="H17818">
            <v>0</v>
          </cell>
          <cell r="I17818">
            <v>4</v>
          </cell>
        </row>
        <row r="17819">
          <cell r="A17819">
            <v>32608872512</v>
          </cell>
          <cell r="B17819" t="str">
            <v>MANUPATI MANYAVATHI MANUPATI</v>
          </cell>
          <cell r="C17819">
            <v>0</v>
          </cell>
          <cell r="D17819">
            <v>0</v>
          </cell>
          <cell r="E17819">
            <v>0</v>
          </cell>
          <cell r="F17819">
            <v>0</v>
          </cell>
          <cell r="G17819" t="str">
            <v>OPEN</v>
          </cell>
          <cell r="H17819">
            <v>0</v>
          </cell>
          <cell r="I17819">
            <v>4</v>
          </cell>
        </row>
        <row r="17820">
          <cell r="A17820">
            <v>33509869694</v>
          </cell>
          <cell r="B17820" t="str">
            <v>MANUPATI NAGA MANIKANTA</v>
          </cell>
          <cell r="C17820">
            <v>202.50957930940001</v>
          </cell>
          <cell r="D17820">
            <v>0</v>
          </cell>
          <cell r="E17820">
            <v>0</v>
          </cell>
          <cell r="F17820">
            <v>0</v>
          </cell>
          <cell r="G17820" t="str">
            <v>OPEN</v>
          </cell>
          <cell r="H17820">
            <v>0</v>
          </cell>
          <cell r="I17820">
            <v>4</v>
          </cell>
        </row>
        <row r="17821">
          <cell r="A17821">
            <v>32654402799</v>
          </cell>
          <cell r="B17821" t="str">
            <v>MANUPATI NAGA RAJU MANUPATI</v>
          </cell>
          <cell r="C17821">
            <v>0</v>
          </cell>
          <cell r="D17821">
            <v>0</v>
          </cell>
          <cell r="E17821">
            <v>0</v>
          </cell>
          <cell r="F17821">
            <v>0</v>
          </cell>
          <cell r="G17821" t="str">
            <v>OPEN</v>
          </cell>
          <cell r="H17821">
            <v>0</v>
          </cell>
          <cell r="I17821">
            <v>4</v>
          </cell>
        </row>
        <row r="17822">
          <cell r="A17822">
            <v>30416871441</v>
          </cell>
          <cell r="B17822" t="str">
            <v>MANUPATI NAGARAJU</v>
          </cell>
          <cell r="C17822">
            <v>4.0501915861880002</v>
          </cell>
          <cell r="D17822">
            <v>0</v>
          </cell>
          <cell r="E17822">
            <v>0</v>
          </cell>
          <cell r="F17822">
            <v>0</v>
          </cell>
          <cell r="G17822" t="str">
            <v>OPEN</v>
          </cell>
          <cell r="H17822">
            <v>0</v>
          </cell>
          <cell r="I17822">
            <v>4</v>
          </cell>
        </row>
        <row r="17823">
          <cell r="A17823">
            <v>32336091354</v>
          </cell>
          <cell r="B17823" t="str">
            <v>MANUPATI NUKAMMA MANUPATI</v>
          </cell>
          <cell r="C17823">
            <v>418.18228127391103</v>
          </cell>
          <cell r="D17823">
            <v>0</v>
          </cell>
          <cell r="E17823">
            <v>0</v>
          </cell>
          <cell r="F17823">
            <v>0</v>
          </cell>
          <cell r="G17823" t="str">
            <v>OPEN</v>
          </cell>
          <cell r="H17823">
            <v>0</v>
          </cell>
          <cell r="I17823">
            <v>4</v>
          </cell>
        </row>
        <row r="17824">
          <cell r="A17824">
            <v>31735254676</v>
          </cell>
          <cell r="B17824" t="str">
            <v>MANUPATI PADMA</v>
          </cell>
          <cell r="C17824">
            <v>1269.1477844899409</v>
          </cell>
          <cell r="D17824">
            <v>0</v>
          </cell>
          <cell r="E17824">
            <v>0</v>
          </cell>
          <cell r="F17824">
            <v>0</v>
          </cell>
          <cell r="G17824" t="str">
            <v>OPEN</v>
          </cell>
          <cell r="H17824">
            <v>0</v>
          </cell>
          <cell r="I17824">
            <v>4</v>
          </cell>
        </row>
        <row r="17825">
          <cell r="A17825">
            <v>32654402777</v>
          </cell>
          <cell r="B17825" t="str">
            <v>MANUPATI PANASARAMANNA MANUPAT</v>
          </cell>
          <cell r="C17825">
            <v>158.27136170926158</v>
          </cell>
          <cell r="D17825">
            <v>0</v>
          </cell>
          <cell r="E17825">
            <v>0</v>
          </cell>
          <cell r="F17825">
            <v>0</v>
          </cell>
          <cell r="G17825" t="str">
            <v>OPEN</v>
          </cell>
          <cell r="H17825">
            <v>0</v>
          </cell>
          <cell r="I17825">
            <v>4</v>
          </cell>
        </row>
        <row r="17826">
          <cell r="A17826">
            <v>32608870819</v>
          </cell>
          <cell r="B17826" t="str">
            <v>MANUPATI PATTXYI MANUPATI</v>
          </cell>
          <cell r="C17826">
            <v>356.92313353281753</v>
          </cell>
          <cell r="D17826">
            <v>0</v>
          </cell>
          <cell r="E17826">
            <v>0</v>
          </cell>
          <cell r="F17826">
            <v>0</v>
          </cell>
          <cell r="G17826" t="str">
            <v>OPEN</v>
          </cell>
          <cell r="H17826">
            <v>0</v>
          </cell>
          <cell r="I17826">
            <v>4</v>
          </cell>
        </row>
        <row r="17827">
          <cell r="A17827">
            <v>32567013892</v>
          </cell>
          <cell r="B17827" t="str">
            <v>MANUPATI RAMU MANUPATI</v>
          </cell>
          <cell r="C17827">
            <v>0</v>
          </cell>
          <cell r="D17827">
            <v>0</v>
          </cell>
          <cell r="E17827">
            <v>0</v>
          </cell>
          <cell r="F17827">
            <v>0</v>
          </cell>
          <cell r="G17827" t="str">
            <v>OPEN</v>
          </cell>
          <cell r="H17827">
            <v>0</v>
          </cell>
          <cell r="I17827">
            <v>4</v>
          </cell>
        </row>
        <row r="17828">
          <cell r="A17828">
            <v>32567013949</v>
          </cell>
          <cell r="B17828" t="str">
            <v>MANUPATI RATNAM MANUPATI</v>
          </cell>
          <cell r="C17828">
            <v>0</v>
          </cell>
          <cell r="D17828">
            <v>0</v>
          </cell>
          <cell r="E17828">
            <v>0</v>
          </cell>
          <cell r="F17828">
            <v>0</v>
          </cell>
          <cell r="G17828" t="str">
            <v>OPEN</v>
          </cell>
          <cell r="H17828">
            <v>0</v>
          </cell>
          <cell r="I17828">
            <v>4</v>
          </cell>
        </row>
        <row r="17829">
          <cell r="A17829">
            <v>32725994536</v>
          </cell>
          <cell r="B17829" t="str">
            <v>MANUPATI SARMA  PARVATHI</v>
          </cell>
          <cell r="C17829">
            <v>853.97277046877434</v>
          </cell>
          <cell r="D17829">
            <v>0</v>
          </cell>
          <cell r="E17829">
            <v>0</v>
          </cell>
          <cell r="F17829">
            <v>0</v>
          </cell>
          <cell r="G17829" t="str">
            <v>OPEN</v>
          </cell>
          <cell r="H17829">
            <v>0</v>
          </cell>
          <cell r="I17829">
            <v>4</v>
          </cell>
        </row>
        <row r="17830">
          <cell r="A17830">
            <v>32654402788</v>
          </cell>
          <cell r="B17830" t="str">
            <v>MANUPATI SREENU MANUPATI</v>
          </cell>
          <cell r="C17830">
            <v>0</v>
          </cell>
          <cell r="D17830">
            <v>0</v>
          </cell>
          <cell r="E17830">
            <v>0</v>
          </cell>
          <cell r="F17830">
            <v>0</v>
          </cell>
          <cell r="G17830" t="str">
            <v>OPEN</v>
          </cell>
          <cell r="H17830">
            <v>0</v>
          </cell>
          <cell r="I17830">
            <v>4</v>
          </cell>
        </row>
        <row r="17831">
          <cell r="A17831">
            <v>32567014591</v>
          </cell>
          <cell r="B17831" t="str">
            <v>MANUPATI SUBBASARMA  MANUPATI</v>
          </cell>
          <cell r="C17831">
            <v>0</v>
          </cell>
          <cell r="D17831">
            <v>0</v>
          </cell>
          <cell r="E17831">
            <v>0</v>
          </cell>
          <cell r="F17831">
            <v>0</v>
          </cell>
          <cell r="G17831" t="str">
            <v>OPEN</v>
          </cell>
          <cell r="H17831">
            <v>0</v>
          </cell>
          <cell r="I17831">
            <v>4</v>
          </cell>
        </row>
        <row r="17832">
          <cell r="A17832">
            <v>32608871074</v>
          </cell>
          <cell r="B17832" t="str">
            <v>MANUPATI VENKAYAMMA MANUPATI</v>
          </cell>
          <cell r="C17832">
            <v>0</v>
          </cell>
          <cell r="D17832">
            <v>0</v>
          </cell>
          <cell r="E17832">
            <v>0</v>
          </cell>
          <cell r="F17832">
            <v>0</v>
          </cell>
          <cell r="G17832" t="str">
            <v>OPEN</v>
          </cell>
          <cell r="H17832">
            <v>0</v>
          </cell>
          <cell r="I17832">
            <v>4</v>
          </cell>
        </row>
        <row r="17833">
          <cell r="A17833">
            <v>32453631499</v>
          </cell>
          <cell r="B17833" t="str">
            <v>MANUPUDI CHANDRA M</v>
          </cell>
          <cell r="C17833">
            <v>39.114725243610614</v>
          </cell>
          <cell r="D17833">
            <v>0</v>
          </cell>
          <cell r="E17833">
            <v>0</v>
          </cell>
          <cell r="F17833">
            <v>0</v>
          </cell>
          <cell r="G17833" t="str">
            <v>OPEN</v>
          </cell>
          <cell r="H17833">
            <v>0</v>
          </cell>
          <cell r="I17833">
            <v>4</v>
          </cell>
        </row>
        <row r="17834">
          <cell r="A17834">
            <v>32747436701</v>
          </cell>
          <cell r="B17834" t="str">
            <v xml:space="preserve">MANUPUDI CHANDRA SARMA </v>
          </cell>
          <cell r="C17834">
            <v>440.45833499794503</v>
          </cell>
          <cell r="D17834">
            <v>0</v>
          </cell>
          <cell r="E17834">
            <v>0</v>
          </cell>
          <cell r="F17834">
            <v>0</v>
          </cell>
          <cell r="G17834" t="str">
            <v>OPEN</v>
          </cell>
          <cell r="H17834">
            <v>0</v>
          </cell>
          <cell r="I17834">
            <v>4</v>
          </cell>
        </row>
        <row r="17835">
          <cell r="A17835">
            <v>32287237504</v>
          </cell>
          <cell r="B17835" t="str">
            <v>MANUPUDI GURUVULU M</v>
          </cell>
          <cell r="C17835">
            <v>0</v>
          </cell>
          <cell r="D17835">
            <v>0</v>
          </cell>
          <cell r="E17835">
            <v>0</v>
          </cell>
          <cell r="F17835">
            <v>0</v>
          </cell>
          <cell r="G17835" t="str">
            <v>OPEN</v>
          </cell>
          <cell r="H17835">
            <v>0</v>
          </cell>
          <cell r="I17835">
            <v>4</v>
          </cell>
        </row>
        <row r="17836">
          <cell r="A17836">
            <v>32701847329</v>
          </cell>
          <cell r="B17836" t="str">
            <v>MANUPUDI GURUVULU M</v>
          </cell>
          <cell r="C17836">
            <v>106.317529137435</v>
          </cell>
          <cell r="D17836">
            <v>0</v>
          </cell>
          <cell r="E17836">
            <v>0</v>
          </cell>
          <cell r="F17836">
            <v>0</v>
          </cell>
          <cell r="G17836" t="str">
            <v>OPEN</v>
          </cell>
          <cell r="H17836">
            <v>0</v>
          </cell>
          <cell r="I17836">
            <v>4</v>
          </cell>
        </row>
        <row r="17837">
          <cell r="A17837">
            <v>33233611080</v>
          </cell>
          <cell r="B17837" t="str">
            <v>MANUPUDI MANGA M</v>
          </cell>
          <cell r="C17837">
            <v>0</v>
          </cell>
          <cell r="D17837">
            <v>0</v>
          </cell>
          <cell r="E17837">
            <v>0</v>
          </cell>
          <cell r="F17837">
            <v>0</v>
          </cell>
          <cell r="G17837" t="str">
            <v>OPEN</v>
          </cell>
          <cell r="H17837">
            <v>0</v>
          </cell>
          <cell r="I17837">
            <v>4</v>
          </cell>
        </row>
        <row r="17838">
          <cell r="A17838">
            <v>31094053509</v>
          </cell>
          <cell r="B17838" t="str">
            <v>MANUPUDI PAPAYAMMA</v>
          </cell>
          <cell r="C17838">
            <v>3.0376436896410004</v>
          </cell>
          <cell r="D17838">
            <v>0</v>
          </cell>
          <cell r="E17838">
            <v>0</v>
          </cell>
          <cell r="F17838">
            <v>0</v>
          </cell>
          <cell r="G17838" t="str">
            <v>OPEN</v>
          </cell>
          <cell r="H17838">
            <v>0</v>
          </cell>
          <cell r="I17838">
            <v>4</v>
          </cell>
        </row>
        <row r="17839">
          <cell r="A17839">
            <v>32565924013</v>
          </cell>
          <cell r="B17839" t="str">
            <v>MANUPUDI PAPAYAMMA M</v>
          </cell>
          <cell r="C17839">
            <v>0</v>
          </cell>
          <cell r="D17839">
            <v>0</v>
          </cell>
          <cell r="E17839">
            <v>0</v>
          </cell>
          <cell r="F17839">
            <v>0</v>
          </cell>
          <cell r="G17839" t="str">
            <v>OPEN</v>
          </cell>
          <cell r="H17839">
            <v>0</v>
          </cell>
          <cell r="I17839">
            <v>4</v>
          </cell>
        </row>
        <row r="17840">
          <cell r="A17840">
            <v>32453632743</v>
          </cell>
          <cell r="B17840" t="str">
            <v>MANUPUDI PAPAYI M</v>
          </cell>
          <cell r="C17840">
            <v>1526.9222279928761</v>
          </cell>
          <cell r="D17840">
            <v>0</v>
          </cell>
          <cell r="E17840">
            <v>0</v>
          </cell>
          <cell r="F17840">
            <v>0</v>
          </cell>
          <cell r="G17840" t="str">
            <v>OPEN</v>
          </cell>
          <cell r="H17840">
            <v>0</v>
          </cell>
          <cell r="I17840">
            <v>4</v>
          </cell>
        </row>
        <row r="17841">
          <cell r="A17841">
            <v>32798521642</v>
          </cell>
          <cell r="B17841" t="str">
            <v>MANUPUDI PULLAMMA (LTI)</v>
          </cell>
          <cell r="C17841">
            <v>1177.6944584738158</v>
          </cell>
          <cell r="D17841">
            <v>0</v>
          </cell>
          <cell r="E17841">
            <v>0</v>
          </cell>
          <cell r="F17841">
            <v>0</v>
          </cell>
          <cell r="G17841" t="str">
            <v>OPEN</v>
          </cell>
          <cell r="H17841">
            <v>0</v>
          </cell>
          <cell r="I17841">
            <v>4</v>
          </cell>
        </row>
        <row r="17842">
          <cell r="A17842">
            <v>32293104304</v>
          </cell>
          <cell r="B17842" t="str">
            <v>MANUPUDI RAJA KUMAR M</v>
          </cell>
          <cell r="C17842">
            <v>0</v>
          </cell>
          <cell r="D17842">
            <v>0</v>
          </cell>
          <cell r="E17842">
            <v>0</v>
          </cell>
          <cell r="F17842">
            <v>0</v>
          </cell>
          <cell r="G17842" t="str">
            <v>OPEN</v>
          </cell>
          <cell r="H17842">
            <v>0</v>
          </cell>
          <cell r="I17842">
            <v>4</v>
          </cell>
        </row>
        <row r="17843">
          <cell r="A17843">
            <v>31311324864</v>
          </cell>
          <cell r="B17843" t="str">
            <v>MANUPUDI RAJU</v>
          </cell>
          <cell r="C17843">
            <v>0</v>
          </cell>
          <cell r="D17843">
            <v>0</v>
          </cell>
          <cell r="E17843">
            <v>0</v>
          </cell>
          <cell r="F17843">
            <v>0</v>
          </cell>
          <cell r="G17843" t="str">
            <v>INOPRTV</v>
          </cell>
          <cell r="H17843">
            <v>0</v>
          </cell>
          <cell r="I17843">
            <v>4</v>
          </cell>
        </row>
        <row r="17844">
          <cell r="A17844">
            <v>20025369866</v>
          </cell>
          <cell r="B17844" t="str">
            <v>MANUPUDI RAVI SANKAR</v>
          </cell>
          <cell r="C17844">
            <v>51727.021843000046</v>
          </cell>
          <cell r="D17844">
            <v>0</v>
          </cell>
          <cell r="E17844">
            <v>0</v>
          </cell>
          <cell r="F17844">
            <v>0</v>
          </cell>
          <cell r="G17844" t="str">
            <v>OPEN</v>
          </cell>
          <cell r="H17844">
            <v>0</v>
          </cell>
          <cell r="I17844">
            <v>4</v>
          </cell>
        </row>
        <row r="17845">
          <cell r="A17845">
            <v>32842691638</v>
          </cell>
          <cell r="B17845" t="str">
            <v xml:space="preserve">MANUPUDI SUBBASARMA </v>
          </cell>
          <cell r="C17845">
            <v>47.954268380465919</v>
          </cell>
          <cell r="D17845">
            <v>0</v>
          </cell>
          <cell r="E17845">
            <v>0</v>
          </cell>
          <cell r="F17845">
            <v>0</v>
          </cell>
          <cell r="G17845" t="str">
            <v>OPEN</v>
          </cell>
          <cell r="H17845">
            <v>0</v>
          </cell>
          <cell r="I17845">
            <v>4</v>
          </cell>
        </row>
        <row r="17846">
          <cell r="A17846">
            <v>32888290554</v>
          </cell>
          <cell r="B17846" t="str">
            <v>MANUVUDI VENKAYAMMA M</v>
          </cell>
          <cell r="C17846">
            <v>0</v>
          </cell>
          <cell r="D17846">
            <v>0</v>
          </cell>
          <cell r="E17846">
            <v>0</v>
          </cell>
          <cell r="F17846">
            <v>0</v>
          </cell>
          <cell r="G17846" t="str">
            <v>OPEN</v>
          </cell>
          <cell r="H17846">
            <v>0</v>
          </cell>
          <cell r="I17846">
            <v>4</v>
          </cell>
        </row>
        <row r="17847">
          <cell r="A17847">
            <v>10796852625</v>
          </cell>
          <cell r="B17847" t="str">
            <v>MANYA ANANTA LAXMI PUTTA</v>
          </cell>
          <cell r="C17847">
            <v>103268.74742093199</v>
          </cell>
          <cell r="D17847">
            <v>0</v>
          </cell>
          <cell r="E17847">
            <v>0</v>
          </cell>
          <cell r="F17847">
            <v>0</v>
          </cell>
          <cell r="G17847" t="str">
            <v>OPEN</v>
          </cell>
          <cell r="H17847">
            <v>366</v>
          </cell>
          <cell r="I17847">
            <v>8.75</v>
          </cell>
        </row>
        <row r="17848">
          <cell r="A17848">
            <v>10796852647</v>
          </cell>
          <cell r="B17848" t="str">
            <v>MANYA ANANTHA LAXMI PUTTA</v>
          </cell>
          <cell r="C17848">
            <v>34211.968328530042</v>
          </cell>
          <cell r="D17848">
            <v>0</v>
          </cell>
          <cell r="E17848">
            <v>0</v>
          </cell>
          <cell r="F17848">
            <v>0</v>
          </cell>
          <cell r="G17848" t="str">
            <v>OPEN</v>
          </cell>
          <cell r="H17848">
            <v>366</v>
          </cell>
          <cell r="I17848">
            <v>8.75</v>
          </cell>
        </row>
        <row r="17849">
          <cell r="A17849">
            <v>10796852658</v>
          </cell>
          <cell r="B17849" t="str">
            <v>MANYA ANANTHA LAXMI PUTTA</v>
          </cell>
          <cell r="C17849">
            <v>57360.838339387556</v>
          </cell>
          <cell r="D17849">
            <v>0</v>
          </cell>
          <cell r="E17849">
            <v>0</v>
          </cell>
          <cell r="F17849">
            <v>0</v>
          </cell>
          <cell r="G17849" t="str">
            <v>OPEN</v>
          </cell>
          <cell r="H17849">
            <v>366</v>
          </cell>
          <cell r="I17849">
            <v>8.75</v>
          </cell>
        </row>
        <row r="17850">
          <cell r="A17850">
            <v>10796810538</v>
          </cell>
          <cell r="B17850" t="str">
            <v>MANYA BALASUBRAHMANYAM YEDITHA</v>
          </cell>
          <cell r="C17850">
            <v>7005.2113674707653</v>
          </cell>
          <cell r="D17850">
            <v>0</v>
          </cell>
          <cell r="E17850">
            <v>0</v>
          </cell>
          <cell r="F17850">
            <v>0</v>
          </cell>
          <cell r="G17850" t="str">
            <v>OPEN</v>
          </cell>
          <cell r="H17850">
            <v>0</v>
          </cell>
          <cell r="I17850">
            <v>4</v>
          </cell>
        </row>
        <row r="17851">
          <cell r="A17851">
            <v>30572475855</v>
          </cell>
          <cell r="B17851" t="str">
            <v>MANYA BALASUBRAHMANYAM YEDITHA</v>
          </cell>
          <cell r="C17851">
            <v>43033.285603247503</v>
          </cell>
          <cell r="D17851">
            <v>0</v>
          </cell>
          <cell r="E17851">
            <v>0</v>
          </cell>
          <cell r="F17851">
            <v>0</v>
          </cell>
          <cell r="G17851" t="str">
            <v>OPEN</v>
          </cell>
          <cell r="H17851">
            <v>1000</v>
          </cell>
          <cell r="I17851">
            <v>9.25</v>
          </cell>
        </row>
        <row r="17852">
          <cell r="A17852">
            <v>11533407270</v>
          </cell>
          <cell r="B17852" t="str">
            <v>MANYA BALATRIPURA SUNDARI KOMP</v>
          </cell>
          <cell r="C17852">
            <v>7752.3704603327969</v>
          </cell>
          <cell r="D17852">
            <v>0</v>
          </cell>
          <cell r="E17852">
            <v>0</v>
          </cell>
          <cell r="F17852">
            <v>0</v>
          </cell>
          <cell r="G17852" t="str">
            <v>OPEN</v>
          </cell>
          <cell r="H17852">
            <v>0</v>
          </cell>
          <cell r="I17852">
            <v>4</v>
          </cell>
        </row>
        <row r="17853">
          <cell r="A17853">
            <v>30261068741</v>
          </cell>
          <cell r="B17853" t="str">
            <v>MANYA BHASKARA EGG EXPORTS; MG</v>
          </cell>
          <cell r="C17853">
            <v>0</v>
          </cell>
          <cell r="D17853">
            <v>0</v>
          </cell>
          <cell r="E17853">
            <v>0</v>
          </cell>
          <cell r="F17853">
            <v>0</v>
          </cell>
          <cell r="G17853" t="str">
            <v>CLOS</v>
          </cell>
          <cell r="H17853">
            <v>0</v>
          </cell>
          <cell r="I17853">
            <v>18.25</v>
          </cell>
        </row>
        <row r="17854">
          <cell r="A17854">
            <v>10796867585</v>
          </cell>
          <cell r="B17854" t="str">
            <v>MANYA DESH BXYU GUNTURI</v>
          </cell>
          <cell r="C17854">
            <v>0</v>
          </cell>
          <cell r="D17854">
            <v>0</v>
          </cell>
          <cell r="E17854">
            <v>0</v>
          </cell>
          <cell r="F17854">
            <v>0</v>
          </cell>
          <cell r="G17854" t="str">
            <v>CLOS</v>
          </cell>
          <cell r="H17854">
            <v>1826</v>
          </cell>
          <cell r="I17854">
            <v>0</v>
          </cell>
        </row>
        <row r="17855">
          <cell r="A17855">
            <v>30614772659</v>
          </cell>
          <cell r="B17855" t="str">
            <v>MANYA DEVA M S S ,PRE S MANYAV</v>
          </cell>
          <cell r="C17855">
            <v>2099.0117895419312</v>
          </cell>
          <cell r="D17855">
            <v>0</v>
          </cell>
          <cell r="E17855">
            <v>0</v>
          </cell>
          <cell r="F17855">
            <v>0</v>
          </cell>
          <cell r="G17855" t="str">
            <v>OPEN</v>
          </cell>
          <cell r="H17855">
            <v>0</v>
          </cell>
          <cell r="I17855">
            <v>4</v>
          </cell>
        </row>
        <row r="17856">
          <cell r="A17856">
            <v>10796839137</v>
          </cell>
          <cell r="B17856" t="str">
            <v>MANYA DEVI CHUNDRU</v>
          </cell>
          <cell r="C17856">
            <v>0</v>
          </cell>
          <cell r="D17856">
            <v>0</v>
          </cell>
          <cell r="E17856">
            <v>0</v>
          </cell>
          <cell r="F17856">
            <v>30376.436896410003</v>
          </cell>
          <cell r="G17856" t="str">
            <v>CLOS</v>
          </cell>
          <cell r="H17856">
            <v>0</v>
          </cell>
          <cell r="I17856">
            <v>7</v>
          </cell>
        </row>
        <row r="17857">
          <cell r="A17857">
            <v>30225027821</v>
          </cell>
          <cell r="B17857" t="str">
            <v>MANYA DHANA SARMA  M S S;  AR</v>
          </cell>
          <cell r="C17857">
            <v>31231.027321095669</v>
          </cell>
          <cell r="D17857">
            <v>0</v>
          </cell>
          <cell r="E17857">
            <v>0</v>
          </cell>
          <cell r="F17857">
            <v>0</v>
          </cell>
          <cell r="G17857" t="str">
            <v>OPEN</v>
          </cell>
          <cell r="H17857">
            <v>0</v>
          </cell>
          <cell r="I17857">
            <v>4</v>
          </cell>
        </row>
        <row r="17858">
          <cell r="A17858">
            <v>10796823988</v>
          </cell>
          <cell r="B17858" t="str">
            <v>MANYA DUGGANA</v>
          </cell>
          <cell r="C17858">
            <v>0</v>
          </cell>
          <cell r="D17858">
            <v>0</v>
          </cell>
          <cell r="E17858">
            <v>0</v>
          </cell>
          <cell r="F17858">
            <v>0</v>
          </cell>
          <cell r="G17858" t="str">
            <v>CLOS</v>
          </cell>
          <cell r="H17858">
            <v>0</v>
          </cell>
          <cell r="I17858">
            <v>4</v>
          </cell>
        </row>
        <row r="17859">
          <cell r="A17859">
            <v>10796824642</v>
          </cell>
          <cell r="B17859" t="str">
            <v>MANYA DUGGIRALA</v>
          </cell>
          <cell r="C17859">
            <v>0</v>
          </cell>
          <cell r="D17859">
            <v>0</v>
          </cell>
          <cell r="E17859">
            <v>0</v>
          </cell>
          <cell r="F17859">
            <v>0</v>
          </cell>
          <cell r="G17859" t="str">
            <v>CLOS</v>
          </cell>
          <cell r="H17859">
            <v>0</v>
          </cell>
          <cell r="I17859">
            <v>4</v>
          </cell>
        </row>
        <row r="17860">
          <cell r="A17860">
            <v>31779182959</v>
          </cell>
          <cell r="B17860" t="str">
            <v>MANYA DUGGIRALA</v>
          </cell>
          <cell r="C17860">
            <v>1166.5260551749022</v>
          </cell>
          <cell r="D17860">
            <v>0</v>
          </cell>
          <cell r="E17860">
            <v>0</v>
          </cell>
          <cell r="F17860">
            <v>0</v>
          </cell>
          <cell r="G17860" t="str">
            <v>OPEN</v>
          </cell>
          <cell r="H17860">
            <v>0</v>
          </cell>
          <cell r="I17860">
            <v>4</v>
          </cell>
        </row>
        <row r="17861">
          <cell r="A17861">
            <v>10796786229</v>
          </cell>
          <cell r="B17861" t="str">
            <v>MANYA DYVA KRUPA DHAM</v>
          </cell>
          <cell r="C17861">
            <v>1477.7022747417266</v>
          </cell>
          <cell r="D17861">
            <v>0</v>
          </cell>
          <cell r="E17861">
            <v>0</v>
          </cell>
          <cell r="F17861">
            <v>0</v>
          </cell>
          <cell r="G17861" t="str">
            <v>UNCL</v>
          </cell>
          <cell r="H17861">
            <v>0</v>
          </cell>
          <cell r="I17861">
            <v>4</v>
          </cell>
        </row>
        <row r="17862">
          <cell r="A17862">
            <v>10796799760</v>
          </cell>
          <cell r="B17862" t="str">
            <v>MANYA GANGARAJU GIRIKUSUMANCHI</v>
          </cell>
          <cell r="C17862">
            <v>836.5974485640279</v>
          </cell>
          <cell r="D17862">
            <v>0</v>
          </cell>
          <cell r="E17862">
            <v>0</v>
          </cell>
          <cell r="F17862">
            <v>0</v>
          </cell>
          <cell r="G17862" t="str">
            <v>UNCL</v>
          </cell>
          <cell r="H17862">
            <v>0</v>
          </cell>
          <cell r="I17862">
            <v>4</v>
          </cell>
        </row>
        <row r="17863">
          <cell r="A17863">
            <v>33536225080</v>
          </cell>
          <cell r="B17863" t="str">
            <v>MANYA GIRI PICTURE PALACE</v>
          </cell>
          <cell r="C17863">
            <v>10479.870729261451</v>
          </cell>
          <cell r="D17863">
            <v>0</v>
          </cell>
          <cell r="E17863">
            <v>0</v>
          </cell>
          <cell r="F17863">
            <v>0</v>
          </cell>
          <cell r="G17863" t="str">
            <v>OPEN</v>
          </cell>
          <cell r="H17863">
            <v>0</v>
          </cell>
          <cell r="I17863">
            <v>18.25</v>
          </cell>
        </row>
        <row r="17864">
          <cell r="A17864">
            <v>31480538802</v>
          </cell>
          <cell r="B17864" t="str">
            <v>MANYA GIRI REKHA VANTIPALLI</v>
          </cell>
          <cell r="C17864">
            <v>70465.881247152618</v>
          </cell>
          <cell r="D17864">
            <v>0</v>
          </cell>
          <cell r="E17864">
            <v>0</v>
          </cell>
          <cell r="F17864">
            <v>0</v>
          </cell>
          <cell r="G17864" t="str">
            <v>OPEN</v>
          </cell>
          <cell r="H17864">
            <v>0</v>
          </cell>
          <cell r="I17864">
            <v>4</v>
          </cell>
        </row>
        <row r="17865">
          <cell r="A17865">
            <v>32401276535</v>
          </cell>
          <cell r="B17865" t="str">
            <v>MANYA GIRI REKHA VANTIPALLI</v>
          </cell>
          <cell r="C17865">
            <v>22519.06521920528</v>
          </cell>
          <cell r="D17865">
            <v>0</v>
          </cell>
          <cell r="E17865">
            <v>0</v>
          </cell>
          <cell r="F17865">
            <v>0</v>
          </cell>
          <cell r="G17865" t="str">
            <v>OPEN</v>
          </cell>
          <cell r="H17865">
            <v>0</v>
          </cell>
          <cell r="I17865">
            <v>8.6999999999999993</v>
          </cell>
        </row>
        <row r="17866">
          <cell r="A17866">
            <v>31551033211</v>
          </cell>
          <cell r="B17866" t="str">
            <v>MANYA GIRINIVAS NITTALA</v>
          </cell>
          <cell r="C17866">
            <v>9.1129310689230003</v>
          </cell>
          <cell r="D17866">
            <v>0</v>
          </cell>
          <cell r="E17866">
            <v>0</v>
          </cell>
          <cell r="F17866">
            <v>0</v>
          </cell>
          <cell r="G17866" t="str">
            <v>OPEN</v>
          </cell>
          <cell r="H17866">
            <v>0</v>
          </cell>
          <cell r="I17866">
            <v>4</v>
          </cell>
        </row>
        <row r="17867">
          <cell r="A17867">
            <v>10796812434</v>
          </cell>
          <cell r="B17867" t="str">
            <v>MANYA GOURI VARAPRASADA BADUGU</v>
          </cell>
          <cell r="C17867">
            <v>0</v>
          </cell>
          <cell r="D17867">
            <v>0</v>
          </cell>
          <cell r="E17867">
            <v>0</v>
          </cell>
          <cell r="F17867">
            <v>0</v>
          </cell>
          <cell r="G17867" t="str">
            <v>CLOS</v>
          </cell>
          <cell r="H17867">
            <v>0</v>
          </cell>
          <cell r="I17867">
            <v>4</v>
          </cell>
        </row>
        <row r="17868">
          <cell r="A17868">
            <v>32645726259</v>
          </cell>
          <cell r="B17868" t="str">
            <v>MANYA GUNNAM</v>
          </cell>
          <cell r="C17868">
            <v>37349.732754181605</v>
          </cell>
          <cell r="D17868">
            <v>0</v>
          </cell>
          <cell r="E17868">
            <v>0</v>
          </cell>
          <cell r="F17868">
            <v>0</v>
          </cell>
          <cell r="G17868" t="str">
            <v>OPEN</v>
          </cell>
          <cell r="H17868">
            <v>0</v>
          </cell>
          <cell r="I17868">
            <v>4</v>
          </cell>
        </row>
        <row r="17869">
          <cell r="A17869">
            <v>32646750984</v>
          </cell>
          <cell r="B17869" t="str">
            <v>MANYA GUNNAM</v>
          </cell>
          <cell r="C17869">
            <v>101254.78965470001</v>
          </cell>
          <cell r="D17869">
            <v>0</v>
          </cell>
          <cell r="E17869">
            <v>0</v>
          </cell>
          <cell r="F17869">
            <v>0</v>
          </cell>
          <cell r="G17869" t="str">
            <v>OPEN</v>
          </cell>
          <cell r="H17869">
            <v>365</v>
          </cell>
          <cell r="I17869">
            <v>9</v>
          </cell>
        </row>
        <row r="17870">
          <cell r="A17870">
            <v>32646756409</v>
          </cell>
          <cell r="B17870" t="str">
            <v>MANYA GUNNAM</v>
          </cell>
          <cell r="C17870">
            <v>101254.78965470001</v>
          </cell>
          <cell r="D17870">
            <v>0</v>
          </cell>
          <cell r="E17870">
            <v>0</v>
          </cell>
          <cell r="F17870">
            <v>0</v>
          </cell>
          <cell r="G17870" t="str">
            <v>OPEN</v>
          </cell>
          <cell r="H17870">
            <v>365</v>
          </cell>
          <cell r="I17870">
            <v>9</v>
          </cell>
        </row>
        <row r="17871">
          <cell r="A17871">
            <v>32646756839</v>
          </cell>
          <cell r="B17871" t="str">
            <v>MANYA GUNNAM</v>
          </cell>
          <cell r="C17871">
            <v>101254.78965470001</v>
          </cell>
          <cell r="D17871">
            <v>0</v>
          </cell>
          <cell r="E17871">
            <v>0</v>
          </cell>
          <cell r="F17871">
            <v>0</v>
          </cell>
          <cell r="G17871" t="str">
            <v>OPEN</v>
          </cell>
          <cell r="H17871">
            <v>365</v>
          </cell>
          <cell r="I17871">
            <v>9</v>
          </cell>
        </row>
        <row r="17872">
          <cell r="A17872">
            <v>32646757378</v>
          </cell>
          <cell r="B17872" t="str">
            <v>MANYA GUNNAM</v>
          </cell>
          <cell r="C17872">
            <v>0</v>
          </cell>
          <cell r="D17872">
            <v>0</v>
          </cell>
          <cell r="E17872">
            <v>0</v>
          </cell>
          <cell r="F17872">
            <v>0</v>
          </cell>
          <cell r="G17872" t="str">
            <v>CLOS</v>
          </cell>
          <cell r="H17872">
            <v>365</v>
          </cell>
          <cell r="I17872">
            <v>8.5</v>
          </cell>
        </row>
        <row r="17873">
          <cell r="A17873">
            <v>32646757708</v>
          </cell>
          <cell r="B17873" t="str">
            <v>MANYA GUNNAM</v>
          </cell>
          <cell r="C17873">
            <v>0</v>
          </cell>
          <cell r="D17873">
            <v>0</v>
          </cell>
          <cell r="E17873">
            <v>0</v>
          </cell>
          <cell r="F17873">
            <v>0</v>
          </cell>
          <cell r="G17873" t="str">
            <v>CLOS</v>
          </cell>
          <cell r="H17873">
            <v>365</v>
          </cell>
          <cell r="I17873">
            <v>9</v>
          </cell>
        </row>
        <row r="17874">
          <cell r="A17874">
            <v>32729816887</v>
          </cell>
          <cell r="B17874" t="str">
            <v>MANYA KANAKA DURGA YARRAMSETTI</v>
          </cell>
          <cell r="C17874">
            <v>526.52490620444007</v>
          </cell>
          <cell r="D17874">
            <v>0</v>
          </cell>
          <cell r="E17874">
            <v>0</v>
          </cell>
          <cell r="F17874">
            <v>0</v>
          </cell>
          <cell r="G17874" t="str">
            <v>DORM</v>
          </cell>
          <cell r="H17874">
            <v>0</v>
          </cell>
          <cell r="I17874">
            <v>4</v>
          </cell>
        </row>
        <row r="17875">
          <cell r="A17875">
            <v>31768064165</v>
          </cell>
          <cell r="B17875" t="str">
            <v>MANYA KIRAN PENDYALA MINOR MNG</v>
          </cell>
          <cell r="C17875">
            <v>3436.5875608805181</v>
          </cell>
          <cell r="D17875">
            <v>0</v>
          </cell>
          <cell r="E17875">
            <v>0</v>
          </cell>
          <cell r="F17875">
            <v>0</v>
          </cell>
          <cell r="G17875" t="str">
            <v>OPEN</v>
          </cell>
          <cell r="H17875">
            <v>0</v>
          </cell>
          <cell r="I17875">
            <v>4</v>
          </cell>
        </row>
        <row r="17876">
          <cell r="A17876">
            <v>30608959102</v>
          </cell>
          <cell r="B17876" t="str">
            <v>MANYA KOPPIREDDY</v>
          </cell>
          <cell r="C17876">
            <v>609.55383372129404</v>
          </cell>
          <cell r="D17876">
            <v>0</v>
          </cell>
          <cell r="E17876">
            <v>0</v>
          </cell>
          <cell r="F17876">
            <v>0</v>
          </cell>
          <cell r="G17876" t="str">
            <v>INOPRTV</v>
          </cell>
          <cell r="H17876">
            <v>0</v>
          </cell>
          <cell r="I17876">
            <v>4</v>
          </cell>
        </row>
        <row r="17877">
          <cell r="A17877">
            <v>10796807864</v>
          </cell>
          <cell r="B17877" t="str">
            <v>MANYA KRISHNA SARMA  THAMMANA</v>
          </cell>
          <cell r="C17877">
            <v>95940.685156647218</v>
          </cell>
          <cell r="D17877">
            <v>0</v>
          </cell>
          <cell r="E17877">
            <v>0</v>
          </cell>
          <cell r="F17877">
            <v>0</v>
          </cell>
          <cell r="G17877" t="str">
            <v>OPEN</v>
          </cell>
          <cell r="H17877">
            <v>0</v>
          </cell>
          <cell r="I17877">
            <v>4</v>
          </cell>
        </row>
        <row r="17878">
          <cell r="A17878">
            <v>30967927589</v>
          </cell>
          <cell r="B17878" t="str">
            <v>MANYA KRISHNA YALLA</v>
          </cell>
          <cell r="C17878">
            <v>198.09487048045509</v>
          </cell>
          <cell r="D17878">
            <v>0</v>
          </cell>
          <cell r="E17878">
            <v>0</v>
          </cell>
          <cell r="F17878">
            <v>0</v>
          </cell>
          <cell r="G17878" t="str">
            <v>OPEN</v>
          </cell>
          <cell r="H17878">
            <v>0</v>
          </cell>
          <cell r="I17878">
            <v>4</v>
          </cell>
        </row>
        <row r="17879">
          <cell r="A17879">
            <v>30166847080</v>
          </cell>
          <cell r="B17879" t="str">
            <v>MANYA KRISHNAVENI BONAGIRI</v>
          </cell>
          <cell r="C17879">
            <v>0</v>
          </cell>
          <cell r="D17879">
            <v>0</v>
          </cell>
          <cell r="E17879">
            <v>0</v>
          </cell>
          <cell r="F17879">
            <v>0</v>
          </cell>
          <cell r="G17879" t="str">
            <v>CLOS</v>
          </cell>
          <cell r="H17879">
            <v>1461</v>
          </cell>
          <cell r="I17879">
            <v>8.25</v>
          </cell>
        </row>
        <row r="17880">
          <cell r="A17880">
            <v>30770838688</v>
          </cell>
          <cell r="B17880" t="str">
            <v>MANYA KUMAR KUDAKA</v>
          </cell>
          <cell r="C17880">
            <v>124099.89529659341</v>
          </cell>
          <cell r="D17880">
            <v>0</v>
          </cell>
          <cell r="E17880">
            <v>0</v>
          </cell>
          <cell r="F17880">
            <v>0</v>
          </cell>
          <cell r="G17880" t="str">
            <v>OPEN</v>
          </cell>
          <cell r="H17880">
            <v>1000</v>
          </cell>
          <cell r="I17880">
            <v>9.25</v>
          </cell>
        </row>
        <row r="17881">
          <cell r="A17881">
            <v>31150393394</v>
          </cell>
          <cell r="B17881" t="str">
            <v>MANYA KUMAR KUDAKA</v>
          </cell>
          <cell r="C17881">
            <v>151882.18448205001</v>
          </cell>
          <cell r="D17881">
            <v>0</v>
          </cell>
          <cell r="E17881">
            <v>0</v>
          </cell>
          <cell r="F17881">
            <v>0</v>
          </cell>
          <cell r="G17881" t="str">
            <v>OPEN</v>
          </cell>
          <cell r="H17881">
            <v>1826</v>
          </cell>
          <cell r="I17881">
            <v>7.25</v>
          </cell>
        </row>
        <row r="17882">
          <cell r="A17882">
            <v>10796811190</v>
          </cell>
          <cell r="B17882" t="str">
            <v>MANYA KUMAR MADDINALA</v>
          </cell>
          <cell r="C17882">
            <v>9060.5317152766929</v>
          </cell>
          <cell r="D17882">
            <v>0</v>
          </cell>
          <cell r="E17882">
            <v>0</v>
          </cell>
          <cell r="F17882">
            <v>0</v>
          </cell>
          <cell r="G17882" t="str">
            <v>OPEN</v>
          </cell>
          <cell r="H17882">
            <v>0</v>
          </cell>
          <cell r="I17882">
            <v>4</v>
          </cell>
        </row>
        <row r="17883">
          <cell r="A17883">
            <v>10796824234</v>
          </cell>
          <cell r="B17883" t="str">
            <v>MANYA KUMAR YEDLA</v>
          </cell>
          <cell r="C17883">
            <v>14292.376822214008</v>
          </cell>
          <cell r="D17883">
            <v>0</v>
          </cell>
          <cell r="E17883">
            <v>0</v>
          </cell>
          <cell r="F17883">
            <v>0</v>
          </cell>
          <cell r="G17883" t="str">
            <v>OPEN</v>
          </cell>
          <cell r="H17883">
            <v>0</v>
          </cell>
          <cell r="I17883">
            <v>4</v>
          </cell>
        </row>
        <row r="17884">
          <cell r="A17884">
            <v>10796815117</v>
          </cell>
          <cell r="B17884" t="str">
            <v>MANYA KUMAR YELETI</v>
          </cell>
          <cell r="C17884">
            <v>0</v>
          </cell>
          <cell r="D17884">
            <v>0</v>
          </cell>
          <cell r="E17884">
            <v>0</v>
          </cell>
          <cell r="F17884">
            <v>0</v>
          </cell>
          <cell r="G17884" t="str">
            <v>CLOS</v>
          </cell>
          <cell r="H17884">
            <v>0</v>
          </cell>
          <cell r="I17884">
            <v>4</v>
          </cell>
        </row>
        <row r="17885">
          <cell r="A17885">
            <v>30266837282</v>
          </cell>
          <cell r="B17885" t="str">
            <v>MANYA MANOJ VALLURI</v>
          </cell>
          <cell r="C17885">
            <v>24806.410917504956</v>
          </cell>
          <cell r="D17885">
            <v>0</v>
          </cell>
          <cell r="E17885">
            <v>0</v>
          </cell>
          <cell r="F17885">
            <v>0</v>
          </cell>
          <cell r="G17885" t="str">
            <v>OPEN</v>
          </cell>
          <cell r="H17885">
            <v>0</v>
          </cell>
          <cell r="I17885">
            <v>4</v>
          </cell>
        </row>
        <row r="17886">
          <cell r="A17886">
            <v>10796798892</v>
          </cell>
          <cell r="B17886" t="str">
            <v>MANYA MARY JAYAGIRI PALIVELA</v>
          </cell>
          <cell r="C17886">
            <v>1544.3076753765881</v>
          </cell>
          <cell r="D17886">
            <v>0</v>
          </cell>
          <cell r="E17886">
            <v>0</v>
          </cell>
          <cell r="F17886">
            <v>0</v>
          </cell>
          <cell r="G17886" t="str">
            <v>OPEN</v>
          </cell>
          <cell r="H17886">
            <v>0</v>
          </cell>
          <cell r="I17886">
            <v>4</v>
          </cell>
        </row>
        <row r="17887">
          <cell r="A17887">
            <v>30464560675</v>
          </cell>
          <cell r="B17887" t="str">
            <v>MANYA MEEKA</v>
          </cell>
          <cell r="C17887">
            <v>0</v>
          </cell>
          <cell r="D17887">
            <v>0</v>
          </cell>
          <cell r="E17887">
            <v>0</v>
          </cell>
          <cell r="F17887">
            <v>0</v>
          </cell>
          <cell r="G17887" t="str">
            <v>OPEN</v>
          </cell>
          <cell r="H17887">
            <v>0</v>
          </cell>
          <cell r="I17887">
            <v>4</v>
          </cell>
        </row>
        <row r="17888">
          <cell r="A17888">
            <v>10796781991</v>
          </cell>
          <cell r="B17888" t="str">
            <v xml:space="preserve">MANYA MILL MILL SARMA </v>
          </cell>
          <cell r="C17888">
            <v>10262.172931503846</v>
          </cell>
          <cell r="D17888">
            <v>0</v>
          </cell>
          <cell r="E17888">
            <v>0</v>
          </cell>
          <cell r="F17888">
            <v>0</v>
          </cell>
          <cell r="G17888" t="str">
            <v>INOPRTV</v>
          </cell>
          <cell r="H17888">
            <v>0</v>
          </cell>
          <cell r="I17888">
            <v>0</v>
          </cell>
        </row>
        <row r="17889">
          <cell r="A17889">
            <v>30085645493</v>
          </cell>
          <cell r="B17889" t="str">
            <v>MANYA NAGA SAMBA MURTHY BODA</v>
          </cell>
          <cell r="C17889">
            <v>1626.5974429289629</v>
          </cell>
          <cell r="D17889">
            <v>0</v>
          </cell>
          <cell r="E17889">
            <v>0</v>
          </cell>
          <cell r="F17889">
            <v>0</v>
          </cell>
          <cell r="G17889" t="str">
            <v>OPEN</v>
          </cell>
          <cell r="H17889">
            <v>0</v>
          </cell>
          <cell r="I17889">
            <v>4</v>
          </cell>
        </row>
        <row r="17890">
          <cell r="A17890">
            <v>30878323112</v>
          </cell>
          <cell r="B17890" t="str">
            <v>MANYA NAGA VIJAYA SARMA  DINA</v>
          </cell>
          <cell r="C17890">
            <v>1552.2359254065511</v>
          </cell>
          <cell r="D17890">
            <v>0</v>
          </cell>
          <cell r="E17890">
            <v>0</v>
          </cell>
          <cell r="F17890">
            <v>0</v>
          </cell>
          <cell r="G17890" t="str">
            <v>OPEN</v>
          </cell>
          <cell r="H17890">
            <v>0</v>
          </cell>
          <cell r="I17890">
            <v>4</v>
          </cell>
        </row>
        <row r="17891">
          <cell r="A17891">
            <v>32202897106</v>
          </cell>
          <cell r="B17891" t="str">
            <v>MANYA NAGESWARA SARMA  RELANGI</v>
          </cell>
          <cell r="C17891">
            <v>377.32597364823954</v>
          </cell>
          <cell r="D17891">
            <v>0</v>
          </cell>
          <cell r="E17891">
            <v>0</v>
          </cell>
          <cell r="F17891">
            <v>0</v>
          </cell>
          <cell r="G17891" t="str">
            <v>OPEN</v>
          </cell>
          <cell r="H17891">
            <v>0</v>
          </cell>
          <cell r="I17891">
            <v>4</v>
          </cell>
        </row>
        <row r="17892">
          <cell r="A17892">
            <v>32796348023</v>
          </cell>
          <cell r="B17892" t="str">
            <v>MANYA NARAYANA (LTI) CHITTURI</v>
          </cell>
          <cell r="C17892">
            <v>420.20737706700504</v>
          </cell>
          <cell r="D17892">
            <v>0</v>
          </cell>
          <cell r="E17892">
            <v>0</v>
          </cell>
          <cell r="F17892">
            <v>0</v>
          </cell>
          <cell r="G17892" t="str">
            <v>DORM</v>
          </cell>
          <cell r="H17892">
            <v>0</v>
          </cell>
          <cell r="I17892">
            <v>4</v>
          </cell>
        </row>
        <row r="17893">
          <cell r="A17893">
            <v>32796444330</v>
          </cell>
          <cell r="B17893" t="str">
            <v>MANYA NARAYANA (LTI) CHITTURI</v>
          </cell>
          <cell r="C17893">
            <v>50627.394827350006</v>
          </cell>
          <cell r="D17893">
            <v>0</v>
          </cell>
          <cell r="E17893">
            <v>0</v>
          </cell>
          <cell r="F17893">
            <v>0</v>
          </cell>
          <cell r="G17893" t="str">
            <v>OPEN</v>
          </cell>
          <cell r="H17893">
            <v>3012</v>
          </cell>
          <cell r="I17893">
            <v>8.5</v>
          </cell>
        </row>
        <row r="17894">
          <cell r="A17894">
            <v>10796787198</v>
          </cell>
          <cell r="B17894" t="str">
            <v>MANYA NARAYANA PADALA</v>
          </cell>
          <cell r="C17894">
            <v>20.261083409905474</v>
          </cell>
          <cell r="D17894">
            <v>0</v>
          </cell>
          <cell r="E17894">
            <v>0</v>
          </cell>
          <cell r="F17894">
            <v>0</v>
          </cell>
          <cell r="G17894" t="str">
            <v>OPEN</v>
          </cell>
          <cell r="H17894">
            <v>0</v>
          </cell>
          <cell r="I17894">
            <v>4</v>
          </cell>
        </row>
        <row r="17895">
          <cell r="A17895">
            <v>10796836862</v>
          </cell>
          <cell r="B17895" t="str">
            <v>MANYA NARAYANA R B R M</v>
          </cell>
          <cell r="C17895">
            <v>0</v>
          </cell>
          <cell r="D17895">
            <v>0</v>
          </cell>
          <cell r="E17895">
            <v>0</v>
          </cell>
          <cell r="F17895">
            <v>5467758.6413538</v>
          </cell>
          <cell r="G17895" t="str">
            <v>CLOS</v>
          </cell>
          <cell r="H17895">
            <v>0</v>
          </cell>
          <cell r="I17895">
            <v>13.75</v>
          </cell>
        </row>
        <row r="17896">
          <cell r="A17896">
            <v>30573496705</v>
          </cell>
          <cell r="B17896" t="str">
            <v>MANYA NARAYANA REDDY KARRI</v>
          </cell>
          <cell r="C17896">
            <v>1252.1572307858823</v>
          </cell>
          <cell r="D17896">
            <v>0</v>
          </cell>
          <cell r="E17896">
            <v>0</v>
          </cell>
          <cell r="F17896">
            <v>0</v>
          </cell>
          <cell r="G17896" t="str">
            <v>OPEN</v>
          </cell>
          <cell r="H17896">
            <v>0</v>
          </cell>
          <cell r="I17896">
            <v>4</v>
          </cell>
        </row>
        <row r="17897">
          <cell r="A17897">
            <v>10796823706</v>
          </cell>
          <cell r="B17897" t="str">
            <v>MANYA PADMAJA NAMBURI</v>
          </cell>
          <cell r="C17897">
            <v>1221.4162766467152</v>
          </cell>
          <cell r="D17897">
            <v>0</v>
          </cell>
          <cell r="E17897">
            <v>0</v>
          </cell>
          <cell r="F17897">
            <v>0</v>
          </cell>
          <cell r="G17897" t="str">
            <v>OPEN</v>
          </cell>
          <cell r="H17897">
            <v>0</v>
          </cell>
          <cell r="I17897">
            <v>4</v>
          </cell>
        </row>
        <row r="17898">
          <cell r="A17898">
            <v>10796792595</v>
          </cell>
          <cell r="B17898" t="str">
            <v>MANYA POTHURAJU BONAGIRI</v>
          </cell>
          <cell r="C17898">
            <v>730.01665697349063</v>
          </cell>
          <cell r="D17898">
            <v>0</v>
          </cell>
          <cell r="E17898">
            <v>0</v>
          </cell>
          <cell r="F17898">
            <v>0</v>
          </cell>
          <cell r="G17898" t="str">
            <v>OPEN</v>
          </cell>
          <cell r="H17898">
            <v>0</v>
          </cell>
          <cell r="I17898">
            <v>4</v>
          </cell>
        </row>
        <row r="17899">
          <cell r="A17899">
            <v>31494065689</v>
          </cell>
          <cell r="B17899" t="str">
            <v>MANYA PRAKASH JUVVALA</v>
          </cell>
          <cell r="C17899">
            <v>1984.2293599893633</v>
          </cell>
          <cell r="D17899">
            <v>0</v>
          </cell>
          <cell r="E17899">
            <v>0</v>
          </cell>
          <cell r="F17899">
            <v>0</v>
          </cell>
          <cell r="G17899" t="str">
            <v>OPEN</v>
          </cell>
          <cell r="H17899">
            <v>0</v>
          </cell>
          <cell r="I17899">
            <v>4</v>
          </cell>
        </row>
        <row r="17900">
          <cell r="A17900">
            <v>10796812717</v>
          </cell>
          <cell r="B17900" t="str">
            <v>MANYA PRASAD GAMPALA</v>
          </cell>
          <cell r="C17900">
            <v>721.59225847421953</v>
          </cell>
          <cell r="D17900">
            <v>0</v>
          </cell>
          <cell r="E17900">
            <v>0</v>
          </cell>
          <cell r="F17900">
            <v>0</v>
          </cell>
          <cell r="G17900" t="str">
            <v>OPEN</v>
          </cell>
          <cell r="H17900">
            <v>0</v>
          </cell>
          <cell r="I17900">
            <v>4</v>
          </cell>
        </row>
        <row r="17901">
          <cell r="A17901">
            <v>32717748740</v>
          </cell>
          <cell r="B17901" t="str">
            <v>MANYA PRASAD KOTIPALLI</v>
          </cell>
          <cell r="C17901">
            <v>13.264377444765701</v>
          </cell>
          <cell r="D17901">
            <v>0</v>
          </cell>
          <cell r="E17901">
            <v>0</v>
          </cell>
          <cell r="F17901">
            <v>0</v>
          </cell>
          <cell r="G17901" t="str">
            <v>OPEN</v>
          </cell>
          <cell r="H17901">
            <v>0</v>
          </cell>
          <cell r="I17901">
            <v>4</v>
          </cell>
        </row>
        <row r="17902">
          <cell r="A17902">
            <v>31765389971</v>
          </cell>
          <cell r="B17902" t="str">
            <v>MANYA PRASAD PEDDINTI</v>
          </cell>
          <cell r="C17902">
            <v>44.724240590480996</v>
          </cell>
          <cell r="D17902">
            <v>0</v>
          </cell>
          <cell r="E17902">
            <v>0</v>
          </cell>
          <cell r="F17902">
            <v>0</v>
          </cell>
          <cell r="G17902" t="str">
            <v>OPEN</v>
          </cell>
          <cell r="H17902">
            <v>0</v>
          </cell>
          <cell r="I17902">
            <v>4</v>
          </cell>
        </row>
        <row r="17903">
          <cell r="A17903">
            <v>10796794296</v>
          </cell>
          <cell r="B17903" t="str">
            <v>MANYA PRASAD R CHOW GIRICHODEY</v>
          </cell>
          <cell r="C17903">
            <v>1321.9825337317632</v>
          </cell>
          <cell r="D17903">
            <v>0</v>
          </cell>
          <cell r="E17903">
            <v>0</v>
          </cell>
          <cell r="F17903">
            <v>0</v>
          </cell>
          <cell r="G17903" t="str">
            <v>INOPRTV</v>
          </cell>
          <cell r="H17903">
            <v>0</v>
          </cell>
          <cell r="I17903">
            <v>4</v>
          </cell>
        </row>
        <row r="17904">
          <cell r="A17904">
            <v>10796819213</v>
          </cell>
          <cell r="B17904" t="str">
            <v>MANYA PRASADA SARMA  DASARA</v>
          </cell>
          <cell r="C17904">
            <v>9706.0107483674747</v>
          </cell>
          <cell r="D17904">
            <v>0</v>
          </cell>
          <cell r="E17904">
            <v>0</v>
          </cell>
          <cell r="F17904">
            <v>0</v>
          </cell>
          <cell r="G17904" t="str">
            <v>OPEN</v>
          </cell>
          <cell r="H17904">
            <v>0</v>
          </cell>
          <cell r="I17904">
            <v>4</v>
          </cell>
        </row>
        <row r="17905">
          <cell r="A17905">
            <v>30163739644</v>
          </cell>
          <cell r="B17905" t="str">
            <v>MANYA RAMA PRASAD MALLADI</v>
          </cell>
          <cell r="C17905">
            <v>19.238410034393002</v>
          </cell>
          <cell r="D17905">
            <v>0</v>
          </cell>
          <cell r="E17905">
            <v>0</v>
          </cell>
          <cell r="F17905">
            <v>0</v>
          </cell>
          <cell r="G17905" t="str">
            <v>OPEN</v>
          </cell>
          <cell r="H17905">
            <v>0</v>
          </cell>
          <cell r="I17905">
            <v>4</v>
          </cell>
        </row>
        <row r="17906">
          <cell r="A17906">
            <v>10796828228</v>
          </cell>
          <cell r="B17906" t="str">
            <v>MANYA S K ANAPURNESWARI DASARI</v>
          </cell>
          <cell r="C17906">
            <v>796.32841871835376</v>
          </cell>
          <cell r="D17906">
            <v>0</v>
          </cell>
          <cell r="E17906">
            <v>0</v>
          </cell>
          <cell r="F17906">
            <v>0</v>
          </cell>
          <cell r="G17906" t="str">
            <v>INOPRTV</v>
          </cell>
          <cell r="H17906">
            <v>0</v>
          </cell>
          <cell r="I17906">
            <v>4</v>
          </cell>
        </row>
        <row r="17907">
          <cell r="A17907">
            <v>30068429198</v>
          </cell>
          <cell r="B17907" t="str">
            <v>MANYA SAI KUMARI MALLIPUDI</v>
          </cell>
          <cell r="C17907">
            <v>0</v>
          </cell>
          <cell r="D17907">
            <v>0</v>
          </cell>
          <cell r="E17907">
            <v>0</v>
          </cell>
          <cell r="F17907">
            <v>0</v>
          </cell>
          <cell r="G17907" t="str">
            <v>CLOS</v>
          </cell>
          <cell r="H17907">
            <v>0</v>
          </cell>
          <cell r="I17907">
            <v>7</v>
          </cell>
        </row>
        <row r="17908">
          <cell r="A17908">
            <v>31106791887</v>
          </cell>
          <cell r="B17908" t="str">
            <v>MANYA SAI KUMARI MALLIPUDI</v>
          </cell>
          <cell r="C17908">
            <v>0</v>
          </cell>
          <cell r="D17908">
            <v>0</v>
          </cell>
          <cell r="E17908">
            <v>0</v>
          </cell>
          <cell r="F17908">
            <v>27338.793206769002</v>
          </cell>
          <cell r="G17908" t="str">
            <v>CLOS</v>
          </cell>
          <cell r="H17908">
            <v>0</v>
          </cell>
          <cell r="I17908">
            <v>7</v>
          </cell>
        </row>
        <row r="17909">
          <cell r="A17909">
            <v>10796815616</v>
          </cell>
          <cell r="B17909" t="str">
            <v>MANYA SAI RAM BOLLA</v>
          </cell>
          <cell r="C17909">
            <v>0</v>
          </cell>
          <cell r="D17909">
            <v>0</v>
          </cell>
          <cell r="E17909">
            <v>0</v>
          </cell>
          <cell r="F17909">
            <v>0</v>
          </cell>
          <cell r="G17909" t="str">
            <v>CLOS</v>
          </cell>
          <cell r="H17909">
            <v>0</v>
          </cell>
          <cell r="I17909">
            <v>4</v>
          </cell>
        </row>
        <row r="17910">
          <cell r="A17910">
            <v>30170627782</v>
          </cell>
          <cell r="B17910" t="str">
            <v>MANYA SAI VENKATESWARA  KUMAR</v>
          </cell>
          <cell r="C17910">
            <v>47754.431927603408</v>
          </cell>
          <cell r="D17910">
            <v>0</v>
          </cell>
          <cell r="E17910">
            <v>0</v>
          </cell>
          <cell r="F17910">
            <v>0</v>
          </cell>
          <cell r="G17910" t="str">
            <v>OPEN</v>
          </cell>
          <cell r="H17910">
            <v>0</v>
          </cell>
          <cell r="I17910">
            <v>4</v>
          </cell>
        </row>
        <row r="17911">
          <cell r="A17911">
            <v>30228678372</v>
          </cell>
          <cell r="B17911" t="str">
            <v>MANYA SAMBA SALADI</v>
          </cell>
          <cell r="C17911">
            <v>0</v>
          </cell>
          <cell r="D17911">
            <v>0</v>
          </cell>
          <cell r="E17911">
            <v>0</v>
          </cell>
          <cell r="F17911">
            <v>0</v>
          </cell>
          <cell r="G17911" t="str">
            <v>CLOS</v>
          </cell>
          <cell r="H17911">
            <v>550</v>
          </cell>
          <cell r="I17911">
            <v>6.75</v>
          </cell>
        </row>
        <row r="17912">
          <cell r="A17912">
            <v>32015232847</v>
          </cell>
          <cell r="B17912" t="str">
            <v>MANYA SANKU</v>
          </cell>
          <cell r="C17912">
            <v>1792.2097768881902</v>
          </cell>
          <cell r="D17912">
            <v>0</v>
          </cell>
          <cell r="E17912">
            <v>0</v>
          </cell>
          <cell r="F17912">
            <v>0</v>
          </cell>
          <cell r="G17912" t="str">
            <v>OPEN</v>
          </cell>
          <cell r="H17912">
            <v>0</v>
          </cell>
          <cell r="I17912">
            <v>4</v>
          </cell>
        </row>
        <row r="17913">
          <cell r="A17913">
            <v>30388760932</v>
          </cell>
          <cell r="B17913" t="str">
            <v>MANYA SARVESWARA KRISHNA SARMA  G</v>
          </cell>
          <cell r="C17913">
            <v>251.57765037606765</v>
          </cell>
          <cell r="D17913">
            <v>0</v>
          </cell>
          <cell r="E17913">
            <v>0</v>
          </cell>
          <cell r="F17913">
            <v>0</v>
          </cell>
          <cell r="G17913" t="str">
            <v>OPEN</v>
          </cell>
          <cell r="H17913">
            <v>0</v>
          </cell>
          <cell r="I17913">
            <v>4</v>
          </cell>
        </row>
        <row r="17914">
          <cell r="A17914">
            <v>30615116925</v>
          </cell>
          <cell r="B17914" t="str">
            <v>MANYA SAVITRI SMTGADEPALLI</v>
          </cell>
          <cell r="C17914">
            <v>0</v>
          </cell>
          <cell r="D17914">
            <v>0</v>
          </cell>
          <cell r="E17914">
            <v>0</v>
          </cell>
          <cell r="F17914">
            <v>0</v>
          </cell>
          <cell r="G17914" t="str">
            <v>CLOS</v>
          </cell>
          <cell r="H17914">
            <v>700</v>
          </cell>
          <cell r="I17914">
            <v>7.75</v>
          </cell>
        </row>
        <row r="17915">
          <cell r="A17915">
            <v>31227320183</v>
          </cell>
          <cell r="B17915" t="str">
            <v>MANYA SAVITRI SMTGADEPALLI</v>
          </cell>
          <cell r="C17915">
            <v>14229.335590174991</v>
          </cell>
          <cell r="D17915">
            <v>0</v>
          </cell>
          <cell r="E17915">
            <v>0</v>
          </cell>
          <cell r="F17915">
            <v>0</v>
          </cell>
          <cell r="G17915" t="str">
            <v>OPEN</v>
          </cell>
          <cell r="H17915">
            <v>365</v>
          </cell>
          <cell r="I17915">
            <v>9</v>
          </cell>
        </row>
        <row r="17916">
          <cell r="A17916">
            <v>31756307181</v>
          </cell>
          <cell r="B17916" t="str">
            <v>MANYA SAVITRI SMTGADEPALLI</v>
          </cell>
          <cell r="C17916">
            <v>46860.716652195166</v>
          </cell>
          <cell r="D17916">
            <v>0</v>
          </cell>
          <cell r="E17916">
            <v>0</v>
          </cell>
          <cell r="F17916">
            <v>0</v>
          </cell>
          <cell r="G17916" t="str">
            <v>OPEN</v>
          </cell>
          <cell r="H17916">
            <v>555</v>
          </cell>
          <cell r="I17916">
            <v>9</v>
          </cell>
        </row>
        <row r="17917">
          <cell r="A17917">
            <v>30091508763</v>
          </cell>
          <cell r="B17917" t="str">
            <v>MANYA SESHAMBA GARIMELLA</v>
          </cell>
          <cell r="C17917">
            <v>0</v>
          </cell>
          <cell r="D17917">
            <v>0</v>
          </cell>
          <cell r="E17917">
            <v>0</v>
          </cell>
          <cell r="F17917">
            <v>0</v>
          </cell>
          <cell r="G17917" t="str">
            <v>CLOS</v>
          </cell>
          <cell r="H17917">
            <v>2192</v>
          </cell>
          <cell r="I17917">
            <v>8.5</v>
          </cell>
        </row>
        <row r="17918">
          <cell r="A17918">
            <v>32683530432</v>
          </cell>
          <cell r="B17918" t="str">
            <v>MANYA SESHAMBA GARIMELLA</v>
          </cell>
          <cell r="C17918">
            <v>0</v>
          </cell>
          <cell r="D17918">
            <v>0</v>
          </cell>
          <cell r="E17918">
            <v>0</v>
          </cell>
          <cell r="F17918">
            <v>0</v>
          </cell>
          <cell r="G17918" t="str">
            <v>CLOS</v>
          </cell>
          <cell r="H17918">
            <v>0</v>
          </cell>
          <cell r="I17918">
            <v>4</v>
          </cell>
        </row>
        <row r="17919">
          <cell r="A17919">
            <v>32110188728</v>
          </cell>
          <cell r="B17919" t="str">
            <v>MANYA SIVA PRASAD GORU</v>
          </cell>
          <cell r="C17919">
            <v>10864.274412706553</v>
          </cell>
          <cell r="D17919">
            <v>0</v>
          </cell>
          <cell r="E17919">
            <v>0</v>
          </cell>
          <cell r="F17919">
            <v>0</v>
          </cell>
          <cell r="G17919" t="str">
            <v>OPEN</v>
          </cell>
          <cell r="H17919">
            <v>0</v>
          </cell>
          <cell r="I17919">
            <v>4</v>
          </cell>
        </row>
        <row r="17920">
          <cell r="A17920">
            <v>30274489685</v>
          </cell>
          <cell r="B17920" t="str">
            <v>MANYA SREE DEVI MUSHINI</v>
          </cell>
          <cell r="C17920">
            <v>6413.1847378387001</v>
          </cell>
          <cell r="D17920">
            <v>0</v>
          </cell>
          <cell r="E17920">
            <v>0</v>
          </cell>
          <cell r="F17920">
            <v>0</v>
          </cell>
          <cell r="G17920" t="str">
            <v>OPEN</v>
          </cell>
          <cell r="H17920">
            <v>0</v>
          </cell>
          <cell r="I17920">
            <v>4</v>
          </cell>
        </row>
        <row r="17921">
          <cell r="A17921">
            <v>33203334462</v>
          </cell>
          <cell r="B17921" t="str">
            <v>MANYA SREE JAGATHA</v>
          </cell>
          <cell r="C17921">
            <v>7686.2510826882772</v>
          </cell>
          <cell r="D17921">
            <v>0</v>
          </cell>
          <cell r="E17921">
            <v>0</v>
          </cell>
          <cell r="F17921">
            <v>0</v>
          </cell>
          <cell r="G17921" t="str">
            <v>OPEN</v>
          </cell>
          <cell r="H17921">
            <v>0</v>
          </cell>
          <cell r="I17921">
            <v>4</v>
          </cell>
        </row>
        <row r="17922">
          <cell r="A17922">
            <v>30545575793</v>
          </cell>
          <cell r="B17922" t="str">
            <v>MANYA SUDHA INUMARTHY</v>
          </cell>
          <cell r="C17922">
            <v>682.45728227267807</v>
          </cell>
          <cell r="D17922">
            <v>0</v>
          </cell>
          <cell r="E17922">
            <v>0</v>
          </cell>
          <cell r="F17922">
            <v>0</v>
          </cell>
          <cell r="G17922" t="str">
            <v>INOPRTV</v>
          </cell>
          <cell r="H17922">
            <v>0</v>
          </cell>
          <cell r="I17922">
            <v>4</v>
          </cell>
        </row>
        <row r="17923">
          <cell r="A17923">
            <v>10796828885</v>
          </cell>
          <cell r="B17923" t="str">
            <v>MANYA SURYA BHASKAR VANKA</v>
          </cell>
          <cell r="C17923">
            <v>6735.2357218144389</v>
          </cell>
          <cell r="D17923">
            <v>0</v>
          </cell>
          <cell r="E17923">
            <v>0</v>
          </cell>
          <cell r="F17923">
            <v>0</v>
          </cell>
          <cell r="G17923" t="str">
            <v>OPEN</v>
          </cell>
          <cell r="H17923">
            <v>0</v>
          </cell>
          <cell r="I17923">
            <v>4</v>
          </cell>
        </row>
        <row r="17924">
          <cell r="A17924">
            <v>31110155267</v>
          </cell>
          <cell r="B17924" t="str">
            <v>MANYA SURYA BHASKAR VANKA</v>
          </cell>
          <cell r="C17924">
            <v>0</v>
          </cell>
          <cell r="D17924">
            <v>0</v>
          </cell>
          <cell r="E17924">
            <v>0</v>
          </cell>
          <cell r="F17924">
            <v>0</v>
          </cell>
          <cell r="G17924" t="str">
            <v>CLOS</v>
          </cell>
          <cell r="H17924">
            <v>1000</v>
          </cell>
          <cell r="I17924">
            <v>9</v>
          </cell>
        </row>
        <row r="17925">
          <cell r="A17925">
            <v>30768201791</v>
          </cell>
          <cell r="B17925" t="str">
            <v>MANYA SURYA GIRINIVAS MURTHY SA</v>
          </cell>
          <cell r="C17925">
            <v>1965.4162200715198</v>
          </cell>
          <cell r="D17925">
            <v>0</v>
          </cell>
          <cell r="E17925">
            <v>0</v>
          </cell>
          <cell r="F17925">
            <v>0</v>
          </cell>
          <cell r="G17925" t="str">
            <v>OPEN</v>
          </cell>
          <cell r="H17925">
            <v>0</v>
          </cell>
          <cell r="I17925">
            <v>4</v>
          </cell>
        </row>
        <row r="17926">
          <cell r="A17926">
            <v>30161343940</v>
          </cell>
          <cell r="B17926" t="str">
            <v>MANYA SURYA PAVANI VEMURI</v>
          </cell>
          <cell r="C17926">
            <v>952.57468463452119</v>
          </cell>
          <cell r="D17926">
            <v>0</v>
          </cell>
          <cell r="E17926">
            <v>0</v>
          </cell>
          <cell r="F17926">
            <v>0</v>
          </cell>
          <cell r="G17926" t="str">
            <v>OPEN</v>
          </cell>
          <cell r="H17926">
            <v>0</v>
          </cell>
          <cell r="I17926">
            <v>4</v>
          </cell>
        </row>
        <row r="17927">
          <cell r="A17927">
            <v>31706135776</v>
          </cell>
          <cell r="B17927" t="str">
            <v>MANYA SURYA PAVANI VEMURI</v>
          </cell>
          <cell r="C17927">
            <v>0</v>
          </cell>
          <cell r="D17927">
            <v>0</v>
          </cell>
          <cell r="E17927">
            <v>0</v>
          </cell>
          <cell r="F17927">
            <v>0</v>
          </cell>
          <cell r="G17927" t="str">
            <v>CLOS</v>
          </cell>
          <cell r="H17927">
            <v>365</v>
          </cell>
          <cell r="I17927">
            <v>9.25</v>
          </cell>
        </row>
        <row r="17928">
          <cell r="A17928">
            <v>31763719562</v>
          </cell>
          <cell r="B17928" t="str">
            <v>MANYA SURYA PAVANI VEMURI</v>
          </cell>
          <cell r="C17928">
            <v>0</v>
          </cell>
          <cell r="D17928">
            <v>0</v>
          </cell>
          <cell r="E17928">
            <v>0</v>
          </cell>
          <cell r="F17928">
            <v>0</v>
          </cell>
          <cell r="G17928" t="str">
            <v>CLOS</v>
          </cell>
          <cell r="H17928">
            <v>365</v>
          </cell>
          <cell r="I17928">
            <v>9</v>
          </cell>
        </row>
        <row r="17929">
          <cell r="A17929">
            <v>31763720894</v>
          </cell>
          <cell r="B17929" t="str">
            <v>MANYA SURYA PAVANI VEMURI</v>
          </cell>
          <cell r="C17929">
            <v>0</v>
          </cell>
          <cell r="D17929">
            <v>0</v>
          </cell>
          <cell r="E17929">
            <v>0</v>
          </cell>
          <cell r="F17929">
            <v>0</v>
          </cell>
          <cell r="G17929" t="str">
            <v>CLOS</v>
          </cell>
          <cell r="H17929">
            <v>365</v>
          </cell>
          <cell r="I17929">
            <v>9</v>
          </cell>
        </row>
        <row r="17930">
          <cell r="A17930">
            <v>31763722462</v>
          </cell>
          <cell r="B17930" t="str">
            <v>MANYA SURYA PAVANI VEMURI</v>
          </cell>
          <cell r="C17930">
            <v>0</v>
          </cell>
          <cell r="D17930">
            <v>0</v>
          </cell>
          <cell r="E17930">
            <v>0</v>
          </cell>
          <cell r="F17930">
            <v>0</v>
          </cell>
          <cell r="G17930" t="str">
            <v>CLOS</v>
          </cell>
          <cell r="H17930">
            <v>365</v>
          </cell>
          <cell r="I17930">
            <v>9</v>
          </cell>
        </row>
        <row r="17931">
          <cell r="A17931">
            <v>31763748957</v>
          </cell>
          <cell r="B17931" t="str">
            <v>MANYA SURYA PAVANI VEMURI</v>
          </cell>
          <cell r="C17931">
            <v>0</v>
          </cell>
          <cell r="D17931">
            <v>0</v>
          </cell>
          <cell r="E17931">
            <v>0</v>
          </cell>
          <cell r="F17931">
            <v>0</v>
          </cell>
          <cell r="G17931" t="str">
            <v>CLOS</v>
          </cell>
          <cell r="H17931">
            <v>365</v>
          </cell>
          <cell r="I17931">
            <v>9</v>
          </cell>
        </row>
        <row r="17932">
          <cell r="A17932">
            <v>31776325743</v>
          </cell>
          <cell r="B17932" t="str">
            <v>MANYA SURYA PAVANI VEMURI</v>
          </cell>
          <cell r="C17932">
            <v>0</v>
          </cell>
          <cell r="D17932">
            <v>0</v>
          </cell>
          <cell r="E17932">
            <v>0</v>
          </cell>
          <cell r="F17932">
            <v>0</v>
          </cell>
          <cell r="G17932" t="str">
            <v>CLOS</v>
          </cell>
          <cell r="H17932">
            <v>365</v>
          </cell>
          <cell r="I17932">
            <v>9</v>
          </cell>
        </row>
        <row r="17933">
          <cell r="A17933">
            <v>31784341073</v>
          </cell>
          <cell r="B17933" t="str">
            <v>MANYA SURYA PAVANI VEMURI</v>
          </cell>
          <cell r="C17933">
            <v>0</v>
          </cell>
          <cell r="D17933">
            <v>0</v>
          </cell>
          <cell r="E17933">
            <v>0</v>
          </cell>
          <cell r="F17933">
            <v>0</v>
          </cell>
          <cell r="G17933" t="str">
            <v>CLOS</v>
          </cell>
          <cell r="H17933">
            <v>181</v>
          </cell>
          <cell r="I17933">
            <v>7.75</v>
          </cell>
        </row>
        <row r="17934">
          <cell r="A17934">
            <v>33757243392</v>
          </cell>
          <cell r="B17934" t="str">
            <v>MANYA SURYA PAVANI VEMURI</v>
          </cell>
          <cell r="C17934">
            <v>1012.5478965470001</v>
          </cell>
          <cell r="D17934">
            <v>0</v>
          </cell>
          <cell r="E17934">
            <v>0</v>
          </cell>
          <cell r="F17934">
            <v>0</v>
          </cell>
          <cell r="G17934" t="str">
            <v>OPEN</v>
          </cell>
          <cell r="H17934">
            <v>0</v>
          </cell>
          <cell r="I17934">
            <v>8.6999999999999993</v>
          </cell>
        </row>
        <row r="17935">
          <cell r="A17935">
            <v>32730901348</v>
          </cell>
          <cell r="B17935" t="str">
            <v>MANYA SURYA PRAKASA SARMA  VAKACH</v>
          </cell>
          <cell r="C17935">
            <v>465.77203241162005</v>
          </cell>
          <cell r="D17935">
            <v>0</v>
          </cell>
          <cell r="E17935">
            <v>0</v>
          </cell>
          <cell r="F17935">
            <v>0</v>
          </cell>
          <cell r="G17935" t="str">
            <v>OPEN</v>
          </cell>
          <cell r="H17935">
            <v>0</v>
          </cell>
          <cell r="I17935">
            <v>4</v>
          </cell>
        </row>
        <row r="17936">
          <cell r="A17936">
            <v>30428800792</v>
          </cell>
          <cell r="B17936" t="str">
            <v>MANYA TARA KRISHNA GURRALA</v>
          </cell>
          <cell r="C17936">
            <v>30.376436896410002</v>
          </cell>
          <cell r="D17936">
            <v>0</v>
          </cell>
          <cell r="E17936">
            <v>0</v>
          </cell>
          <cell r="F17936">
            <v>0</v>
          </cell>
          <cell r="G17936" t="str">
            <v>OPEN</v>
          </cell>
          <cell r="H17936">
            <v>0</v>
          </cell>
          <cell r="I17936">
            <v>4</v>
          </cell>
        </row>
        <row r="17937">
          <cell r="A17937">
            <v>10796818844</v>
          </cell>
          <cell r="B17937" t="str">
            <v>MANYA V KRISHNA MOHAN NAMALA</v>
          </cell>
          <cell r="C17937">
            <v>1605.9920932342313</v>
          </cell>
          <cell r="D17937">
            <v>0</v>
          </cell>
          <cell r="E17937">
            <v>0</v>
          </cell>
          <cell r="F17937">
            <v>0</v>
          </cell>
          <cell r="G17937" t="str">
            <v>OPEN</v>
          </cell>
          <cell r="H17937">
            <v>0</v>
          </cell>
          <cell r="I17937">
            <v>4</v>
          </cell>
        </row>
        <row r="17938">
          <cell r="A17938">
            <v>10796839954</v>
          </cell>
          <cell r="B17938" t="str">
            <v>MANYA V PRASAD K SARMA  T</v>
          </cell>
          <cell r="C17938">
            <v>0</v>
          </cell>
          <cell r="D17938">
            <v>0</v>
          </cell>
          <cell r="E17938">
            <v>0</v>
          </cell>
          <cell r="F17938">
            <v>0</v>
          </cell>
          <cell r="G17938" t="str">
            <v>CLOS</v>
          </cell>
          <cell r="H17938">
            <v>0</v>
          </cell>
          <cell r="I17938">
            <v>8.6999999999999993</v>
          </cell>
        </row>
        <row r="17939">
          <cell r="A17939">
            <v>10796785805</v>
          </cell>
          <cell r="B17939" t="str">
            <v>MANYA V PRXYHAKASARMA  PALACHARLA</v>
          </cell>
          <cell r="C17939">
            <v>29453.18559885948</v>
          </cell>
          <cell r="D17939">
            <v>0</v>
          </cell>
          <cell r="E17939">
            <v>0</v>
          </cell>
          <cell r="F17939">
            <v>0</v>
          </cell>
          <cell r="G17939" t="str">
            <v>OPEN</v>
          </cell>
          <cell r="H17939">
            <v>0</v>
          </cell>
          <cell r="I17939">
            <v>4</v>
          </cell>
        </row>
        <row r="17940">
          <cell r="A17940">
            <v>32340107788</v>
          </cell>
          <cell r="B17940" t="str">
            <v>MANYA VADA SREENU S</v>
          </cell>
          <cell r="C17940">
            <v>0</v>
          </cell>
          <cell r="D17940">
            <v>0</v>
          </cell>
          <cell r="E17940">
            <v>0</v>
          </cell>
          <cell r="F17940">
            <v>0</v>
          </cell>
          <cell r="G17940" t="str">
            <v>OPEN</v>
          </cell>
          <cell r="H17940">
            <v>0</v>
          </cell>
          <cell r="I17940">
            <v>4</v>
          </cell>
        </row>
        <row r="17941">
          <cell r="A17941">
            <v>32350408728</v>
          </cell>
          <cell r="B17941" t="str">
            <v>MANYA VADA YELLARAMMA S</v>
          </cell>
          <cell r="C17941">
            <v>0</v>
          </cell>
          <cell r="D17941">
            <v>0</v>
          </cell>
          <cell r="E17941">
            <v>0</v>
          </cell>
          <cell r="F17941">
            <v>0</v>
          </cell>
          <cell r="G17941" t="str">
            <v>OPEN</v>
          </cell>
          <cell r="H17941">
            <v>0</v>
          </cell>
          <cell r="I17941">
            <v>4</v>
          </cell>
        </row>
        <row r="17942">
          <cell r="A17942">
            <v>32650412280</v>
          </cell>
          <cell r="B17942" t="str">
            <v>MANYA VALLI SODADASI</v>
          </cell>
          <cell r="C17942">
            <v>362.49214696382603</v>
          </cell>
          <cell r="D17942">
            <v>0</v>
          </cell>
          <cell r="E17942">
            <v>0</v>
          </cell>
          <cell r="F17942">
            <v>0</v>
          </cell>
          <cell r="G17942" t="str">
            <v>OPEN</v>
          </cell>
          <cell r="H17942">
            <v>0</v>
          </cell>
          <cell r="I17942">
            <v>4</v>
          </cell>
        </row>
        <row r="17943">
          <cell r="A17943">
            <v>10796790064</v>
          </cell>
          <cell r="B17943" t="str">
            <v>MANYA VANI PENUMARTHI</v>
          </cell>
          <cell r="C17943">
            <v>12620.275476814222</v>
          </cell>
          <cell r="D17943">
            <v>0</v>
          </cell>
          <cell r="E17943">
            <v>0</v>
          </cell>
          <cell r="F17943">
            <v>0</v>
          </cell>
          <cell r="G17943" t="str">
            <v>OPEN</v>
          </cell>
          <cell r="H17943">
            <v>0</v>
          </cell>
          <cell r="I17943">
            <v>4</v>
          </cell>
        </row>
        <row r="17944">
          <cell r="A17944">
            <v>31343010906</v>
          </cell>
          <cell r="B17944" t="str">
            <v>MANYA VANI PENUMARTHI</v>
          </cell>
          <cell r="C17944">
            <v>-99774.292747763815</v>
          </cell>
          <cell r="D17944">
            <v>0</v>
          </cell>
          <cell r="E17944">
            <v>105811.2551891615</v>
          </cell>
          <cell r="F17944">
            <v>101254.78965470001</v>
          </cell>
          <cell r="G17944" t="str">
            <v>ADV</v>
          </cell>
          <cell r="H17944">
            <v>0</v>
          </cell>
          <cell r="I17944">
            <v>12</v>
          </cell>
        </row>
        <row r="17945">
          <cell r="A17945">
            <v>32144469120</v>
          </cell>
          <cell r="B17945" t="str">
            <v>MANYA VARA PRASAD YARRA</v>
          </cell>
          <cell r="C17945">
            <v>29870.81097879029</v>
          </cell>
          <cell r="D17945">
            <v>0</v>
          </cell>
          <cell r="E17945">
            <v>0</v>
          </cell>
          <cell r="F17945">
            <v>0</v>
          </cell>
          <cell r="G17945" t="str">
            <v>OPEN</v>
          </cell>
          <cell r="H17945">
            <v>0</v>
          </cell>
          <cell r="I17945">
            <v>4</v>
          </cell>
        </row>
        <row r="17946">
          <cell r="A17946">
            <v>30580247920</v>
          </cell>
          <cell r="B17946" t="str">
            <v>MANYA VARDHINI SANKA</v>
          </cell>
          <cell r="C17946">
            <v>2053.1534953073174</v>
          </cell>
          <cell r="D17946">
            <v>0</v>
          </cell>
          <cell r="E17946">
            <v>0</v>
          </cell>
          <cell r="F17946">
            <v>0</v>
          </cell>
          <cell r="G17946" t="str">
            <v>OPEN</v>
          </cell>
          <cell r="H17946">
            <v>0</v>
          </cell>
          <cell r="I17946">
            <v>4</v>
          </cell>
        </row>
        <row r="17947">
          <cell r="A17947">
            <v>30315270626</v>
          </cell>
          <cell r="B17947" t="str">
            <v>MANYA VEER VENKATA RAJU PASUMA</v>
          </cell>
          <cell r="C17947">
            <v>39.124850722576085</v>
          </cell>
          <cell r="D17947">
            <v>0</v>
          </cell>
          <cell r="E17947">
            <v>0</v>
          </cell>
          <cell r="F17947">
            <v>0</v>
          </cell>
          <cell r="G17947" t="str">
            <v>OPEN</v>
          </cell>
          <cell r="H17947">
            <v>0</v>
          </cell>
          <cell r="I17947">
            <v>4</v>
          </cell>
        </row>
        <row r="17948">
          <cell r="A17948">
            <v>10796813506</v>
          </cell>
          <cell r="B17948" t="str">
            <v>MANYA VENI APPIKONDA</v>
          </cell>
          <cell r="C17948">
            <v>265.46980751669247</v>
          </cell>
          <cell r="D17948">
            <v>0</v>
          </cell>
          <cell r="E17948">
            <v>0</v>
          </cell>
          <cell r="F17948">
            <v>0</v>
          </cell>
          <cell r="G17948" t="str">
            <v>OPEN</v>
          </cell>
          <cell r="H17948">
            <v>0</v>
          </cell>
          <cell r="I17948">
            <v>4</v>
          </cell>
        </row>
        <row r="17949">
          <cell r="A17949">
            <v>33427846308</v>
          </cell>
          <cell r="B17949" t="str">
            <v>MANYA VENI APPIKONDA</v>
          </cell>
          <cell r="C17949">
            <v>15188.218448205002</v>
          </cell>
          <cell r="D17949">
            <v>0</v>
          </cell>
          <cell r="E17949">
            <v>0</v>
          </cell>
          <cell r="F17949">
            <v>0</v>
          </cell>
          <cell r="G17949" t="str">
            <v>OPEN</v>
          </cell>
          <cell r="H17949">
            <v>1826</v>
          </cell>
          <cell r="I17949">
            <v>9</v>
          </cell>
        </row>
        <row r="17950">
          <cell r="A17950">
            <v>10796835814</v>
          </cell>
          <cell r="B17950" t="str">
            <v>MANYA VENI MADDIRALA</v>
          </cell>
          <cell r="C17950">
            <v>572.89959986629253</v>
          </cell>
          <cell r="D17950">
            <v>0</v>
          </cell>
          <cell r="E17950">
            <v>0</v>
          </cell>
          <cell r="F17950">
            <v>0</v>
          </cell>
          <cell r="G17950" t="str">
            <v>OPEN</v>
          </cell>
          <cell r="H17950">
            <v>0</v>
          </cell>
          <cell r="I17950">
            <v>4</v>
          </cell>
        </row>
        <row r="17951">
          <cell r="A17951">
            <v>10796813517</v>
          </cell>
          <cell r="B17951" t="str">
            <v>MANYA VENI TATOLU</v>
          </cell>
          <cell r="C17951">
            <v>202.14506206664308</v>
          </cell>
          <cell r="D17951">
            <v>0</v>
          </cell>
          <cell r="E17951">
            <v>0</v>
          </cell>
          <cell r="F17951">
            <v>0</v>
          </cell>
          <cell r="G17951" t="str">
            <v>OPEN</v>
          </cell>
          <cell r="H17951">
            <v>0</v>
          </cell>
          <cell r="I17951">
            <v>4</v>
          </cell>
        </row>
        <row r="17952">
          <cell r="A17952">
            <v>10796821244</v>
          </cell>
          <cell r="B17952" t="str">
            <v>MANYA VENKATA D L KUMARI NALAM</v>
          </cell>
          <cell r="C17952">
            <v>0</v>
          </cell>
          <cell r="D17952">
            <v>0</v>
          </cell>
          <cell r="E17952">
            <v>0</v>
          </cell>
          <cell r="F17952">
            <v>0</v>
          </cell>
          <cell r="G17952" t="str">
            <v>CLOS</v>
          </cell>
          <cell r="H17952">
            <v>0</v>
          </cell>
          <cell r="I17952">
            <v>4</v>
          </cell>
        </row>
        <row r="17953">
          <cell r="A17953">
            <v>30893145978</v>
          </cell>
          <cell r="B17953" t="str">
            <v>MANYA VENKATA KRISHNA GEDDANAP</v>
          </cell>
          <cell r="C17953">
            <v>540.99421564609668</v>
          </cell>
          <cell r="D17953">
            <v>0</v>
          </cell>
          <cell r="E17953">
            <v>0</v>
          </cell>
          <cell r="F17953">
            <v>0</v>
          </cell>
          <cell r="G17953" t="str">
            <v>OPEN</v>
          </cell>
          <cell r="H17953">
            <v>0</v>
          </cell>
          <cell r="I17953">
            <v>4</v>
          </cell>
        </row>
        <row r="17954">
          <cell r="A17954">
            <v>31940000726</v>
          </cell>
          <cell r="B17954" t="str">
            <v>MANYA VENKATA NAGA KAMESWARI M</v>
          </cell>
          <cell r="C17954">
            <v>5.0627394827350001</v>
          </cell>
          <cell r="D17954">
            <v>0</v>
          </cell>
          <cell r="E17954">
            <v>0</v>
          </cell>
          <cell r="F17954">
            <v>0</v>
          </cell>
          <cell r="G17954" t="str">
            <v>OPEN</v>
          </cell>
          <cell r="H17954">
            <v>0</v>
          </cell>
          <cell r="I17954">
            <v>4</v>
          </cell>
        </row>
        <row r="17955">
          <cell r="A17955">
            <v>10796854688</v>
          </cell>
          <cell r="B17955" t="str">
            <v>MANYA VENKATA RAMA LAXMI V</v>
          </cell>
          <cell r="C17955">
            <v>0</v>
          </cell>
          <cell r="D17955">
            <v>0</v>
          </cell>
          <cell r="E17955">
            <v>0</v>
          </cell>
          <cell r="F17955">
            <v>0</v>
          </cell>
          <cell r="G17955" t="str">
            <v>CLOS</v>
          </cell>
          <cell r="H17955">
            <v>1096</v>
          </cell>
          <cell r="I17955">
            <v>9</v>
          </cell>
        </row>
        <row r="17956">
          <cell r="A17956">
            <v>10796796146</v>
          </cell>
          <cell r="B17956" t="str">
            <v>MANYA VENKATA SIVA GANESWARARA</v>
          </cell>
          <cell r="C17956">
            <v>9241.2107619365397</v>
          </cell>
          <cell r="D17956">
            <v>0</v>
          </cell>
          <cell r="E17956">
            <v>0</v>
          </cell>
          <cell r="F17956">
            <v>0</v>
          </cell>
          <cell r="G17956" t="str">
            <v>OPEN</v>
          </cell>
          <cell r="H17956">
            <v>0</v>
          </cell>
          <cell r="I17956">
            <v>4</v>
          </cell>
        </row>
        <row r="17957">
          <cell r="A17957">
            <v>32274314994</v>
          </cell>
          <cell r="B17957" t="str">
            <v>MANYA VENKATA VARA PRASAD VALL</v>
          </cell>
          <cell r="C17957">
            <v>1559.9717913361703</v>
          </cell>
          <cell r="D17957">
            <v>0</v>
          </cell>
          <cell r="E17957">
            <v>0</v>
          </cell>
          <cell r="F17957">
            <v>0</v>
          </cell>
          <cell r="G17957" t="str">
            <v>OPEN</v>
          </cell>
          <cell r="H17957">
            <v>0</v>
          </cell>
          <cell r="I17957">
            <v>4</v>
          </cell>
        </row>
        <row r="17958">
          <cell r="A17958">
            <v>10796836704</v>
          </cell>
          <cell r="B17958" t="str">
            <v>MANYA VENKATARAMANA ENGG W</v>
          </cell>
          <cell r="C17958">
            <v>0</v>
          </cell>
          <cell r="D17958">
            <v>0</v>
          </cell>
          <cell r="E17958">
            <v>0</v>
          </cell>
          <cell r="F17958">
            <v>75941.092241025006</v>
          </cell>
          <cell r="G17958" t="str">
            <v>CLOS</v>
          </cell>
          <cell r="H17958">
            <v>0</v>
          </cell>
          <cell r="I17958">
            <v>14</v>
          </cell>
        </row>
        <row r="17959">
          <cell r="A17959">
            <v>11504306616</v>
          </cell>
          <cell r="B17959" t="str">
            <v>MANYA VENKATESH YANDAMURI</v>
          </cell>
          <cell r="C17959">
            <v>30.376436896410002</v>
          </cell>
          <cell r="D17959">
            <v>0</v>
          </cell>
          <cell r="E17959">
            <v>0</v>
          </cell>
          <cell r="F17959">
            <v>0</v>
          </cell>
          <cell r="G17959" t="str">
            <v>OPEN</v>
          </cell>
          <cell r="H17959">
            <v>0</v>
          </cell>
          <cell r="I17959">
            <v>4</v>
          </cell>
        </row>
        <row r="17960">
          <cell r="A17960">
            <v>31639944239</v>
          </cell>
          <cell r="B17960" t="str">
            <v>MANYA VIJAYA KUMAR GEDDADA</v>
          </cell>
          <cell r="C17960">
            <v>2143.624649863792</v>
          </cell>
          <cell r="D17960">
            <v>0</v>
          </cell>
          <cell r="E17960">
            <v>0</v>
          </cell>
          <cell r="F17960">
            <v>0</v>
          </cell>
          <cell r="G17960" t="str">
            <v>OPEN</v>
          </cell>
          <cell r="H17960">
            <v>0</v>
          </cell>
          <cell r="I17960">
            <v>4</v>
          </cell>
        </row>
        <row r="17961">
          <cell r="A17961">
            <v>31323211530</v>
          </cell>
          <cell r="B17961" t="str">
            <v>MANYADEV PALIVELA</v>
          </cell>
          <cell r="C17961">
            <v>128.593582861469</v>
          </cell>
          <cell r="D17961">
            <v>0</v>
          </cell>
          <cell r="E17961">
            <v>0</v>
          </cell>
          <cell r="F17961">
            <v>0</v>
          </cell>
          <cell r="G17961" t="str">
            <v>OPEN</v>
          </cell>
          <cell r="H17961">
            <v>0</v>
          </cell>
          <cell r="I17961">
            <v>4</v>
          </cell>
        </row>
        <row r="17962">
          <cell r="A17962">
            <v>32824986408</v>
          </cell>
          <cell r="B17962" t="str">
            <v>MANYADEV PALIVELA</v>
          </cell>
          <cell r="C17962">
            <v>0</v>
          </cell>
          <cell r="D17962">
            <v>0</v>
          </cell>
          <cell r="E17962">
            <v>0</v>
          </cell>
          <cell r="F17962">
            <v>0</v>
          </cell>
          <cell r="G17962" t="str">
            <v>CLOS</v>
          </cell>
          <cell r="H17962">
            <v>60</v>
          </cell>
          <cell r="I17962">
            <v>8.5</v>
          </cell>
        </row>
        <row r="17963">
          <cell r="A17963">
            <v>30464563586</v>
          </cell>
          <cell r="B17963" t="str">
            <v>MANYADURGA GUBBALA</v>
          </cell>
          <cell r="C17963">
            <v>8.1003831723760005</v>
          </cell>
          <cell r="D17963">
            <v>0</v>
          </cell>
          <cell r="E17963">
            <v>0</v>
          </cell>
          <cell r="F17963">
            <v>0</v>
          </cell>
          <cell r="G17963" t="str">
            <v>OPEN</v>
          </cell>
          <cell r="H17963">
            <v>0</v>
          </cell>
          <cell r="I17963">
            <v>4</v>
          </cell>
        </row>
        <row r="17964">
          <cell r="A17964">
            <v>30438755644</v>
          </cell>
          <cell r="B17964" t="str">
            <v>MANYADURGA INUMARTHI</v>
          </cell>
          <cell r="C17964">
            <v>962.20401513068316</v>
          </cell>
          <cell r="D17964">
            <v>0</v>
          </cell>
          <cell r="E17964">
            <v>0</v>
          </cell>
          <cell r="F17964">
            <v>0</v>
          </cell>
          <cell r="G17964" t="str">
            <v>OPEN</v>
          </cell>
          <cell r="H17964">
            <v>0</v>
          </cell>
          <cell r="I17964">
            <v>4</v>
          </cell>
        </row>
        <row r="17965">
          <cell r="A17965">
            <v>30461097844</v>
          </cell>
          <cell r="B17965" t="str">
            <v>MANYADURGA KAAKARAPARTI</v>
          </cell>
          <cell r="C17965">
            <v>0</v>
          </cell>
          <cell r="D17965">
            <v>0</v>
          </cell>
          <cell r="E17965">
            <v>0</v>
          </cell>
          <cell r="F17965">
            <v>0</v>
          </cell>
          <cell r="G17965" t="str">
            <v>OPEN</v>
          </cell>
          <cell r="H17965">
            <v>0</v>
          </cell>
          <cell r="I17965">
            <v>4</v>
          </cell>
        </row>
        <row r="17966">
          <cell r="A17966">
            <v>10796838848</v>
          </cell>
          <cell r="B17966" t="str">
            <v>MANYAGIRI PARVATHINI</v>
          </cell>
          <cell r="C17966">
            <v>0</v>
          </cell>
          <cell r="D17966">
            <v>0</v>
          </cell>
          <cell r="E17966">
            <v>0</v>
          </cell>
          <cell r="F17966">
            <v>20250.95793094</v>
          </cell>
          <cell r="G17966" t="str">
            <v>CLOS</v>
          </cell>
          <cell r="H17966">
            <v>0</v>
          </cell>
          <cell r="I17966">
            <v>7</v>
          </cell>
        </row>
        <row r="17967">
          <cell r="A17967">
            <v>32165210060</v>
          </cell>
          <cell r="B17967" t="str">
            <v>MANYAGIRI REDDY</v>
          </cell>
          <cell r="C17967">
            <v>-69663.29528243361</v>
          </cell>
          <cell r="D17967">
            <v>0</v>
          </cell>
          <cell r="E17967">
            <v>0</v>
          </cell>
          <cell r="F17967">
            <v>63790.517482461</v>
          </cell>
          <cell r="G17967" t="str">
            <v>LT EXP</v>
          </cell>
          <cell r="H17967">
            <v>0</v>
          </cell>
          <cell r="I17967">
            <v>12</v>
          </cell>
        </row>
        <row r="17968">
          <cell r="A17968">
            <v>10796794172</v>
          </cell>
          <cell r="B17968" t="str">
            <v>MANYAGIRINIVAS GIRICHITTURI</v>
          </cell>
          <cell r="C17968">
            <v>0</v>
          </cell>
          <cell r="D17968">
            <v>0</v>
          </cell>
          <cell r="E17968">
            <v>0</v>
          </cell>
          <cell r="F17968">
            <v>0</v>
          </cell>
          <cell r="G17968" t="str">
            <v>CLOS</v>
          </cell>
          <cell r="H17968">
            <v>0</v>
          </cell>
          <cell r="I17968">
            <v>4</v>
          </cell>
        </row>
        <row r="17969">
          <cell r="A17969">
            <v>31880968885</v>
          </cell>
          <cell r="B17969" t="str">
            <v>MANYAKUMARI KESAVARAPU</v>
          </cell>
          <cell r="C17969">
            <v>700.68314441052405</v>
          </cell>
          <cell r="D17969">
            <v>0</v>
          </cell>
          <cell r="E17969">
            <v>0</v>
          </cell>
          <cell r="F17969">
            <v>0</v>
          </cell>
          <cell r="G17969" t="str">
            <v>OPEN</v>
          </cell>
          <cell r="H17969">
            <v>0</v>
          </cell>
          <cell r="I17969">
            <v>4</v>
          </cell>
        </row>
        <row r="17970">
          <cell r="A17970">
            <v>31252518683</v>
          </cell>
          <cell r="B17970" t="str">
            <v>MANYAKUMARI NUNI</v>
          </cell>
          <cell r="C17970">
            <v>1533.2709033042258</v>
          </cell>
          <cell r="D17970">
            <v>0</v>
          </cell>
          <cell r="E17970">
            <v>0</v>
          </cell>
          <cell r="F17970">
            <v>0</v>
          </cell>
          <cell r="G17970" t="str">
            <v>OPEN</v>
          </cell>
          <cell r="H17970">
            <v>0</v>
          </cell>
          <cell r="I17970">
            <v>4</v>
          </cell>
        </row>
        <row r="17971">
          <cell r="A17971">
            <v>33745816052</v>
          </cell>
          <cell r="B17971" t="str">
            <v>MANYAKUMARI PAMMI</v>
          </cell>
          <cell r="C17971">
            <v>0</v>
          </cell>
          <cell r="D17971">
            <v>0</v>
          </cell>
          <cell r="E17971">
            <v>0</v>
          </cell>
          <cell r="F17971">
            <v>0</v>
          </cell>
          <cell r="G17971" t="str">
            <v>OPEN</v>
          </cell>
          <cell r="H17971">
            <v>0</v>
          </cell>
          <cell r="I17971">
            <v>4</v>
          </cell>
        </row>
        <row r="17972">
          <cell r="A17972">
            <v>31583105849</v>
          </cell>
          <cell r="B17972" t="str">
            <v>MANYALA PRASANNA KUMARI</v>
          </cell>
          <cell r="C17972">
            <v>569.05191785941406</v>
          </cell>
          <cell r="D17972">
            <v>0</v>
          </cell>
          <cell r="E17972">
            <v>0</v>
          </cell>
          <cell r="F17972">
            <v>0</v>
          </cell>
          <cell r="G17972" t="str">
            <v>INOPRTV</v>
          </cell>
          <cell r="H17972">
            <v>0</v>
          </cell>
          <cell r="I17972">
            <v>4</v>
          </cell>
        </row>
        <row r="17973">
          <cell r="A17973">
            <v>32739226625</v>
          </cell>
          <cell r="B17973" t="str">
            <v>MANYALA SURYA KUMARI</v>
          </cell>
          <cell r="C17973">
            <v>34.426628482598005</v>
          </cell>
          <cell r="D17973">
            <v>0</v>
          </cell>
          <cell r="E17973">
            <v>0</v>
          </cell>
          <cell r="F17973">
            <v>0</v>
          </cell>
          <cell r="G17973" t="str">
            <v>OPEN</v>
          </cell>
          <cell r="H17973">
            <v>0</v>
          </cell>
          <cell r="I17973">
            <v>4</v>
          </cell>
        </row>
        <row r="17974">
          <cell r="A17974">
            <v>10796786467</v>
          </cell>
          <cell r="B17974" t="str">
            <v>MANYAM ALIAS GIRIHARI GIRIGUNNAM</v>
          </cell>
          <cell r="C17974">
            <v>55745.591558378881</v>
          </cell>
          <cell r="D17974">
            <v>0</v>
          </cell>
          <cell r="E17974">
            <v>0</v>
          </cell>
          <cell r="F17974">
            <v>0</v>
          </cell>
          <cell r="G17974" t="str">
            <v>OPEN</v>
          </cell>
          <cell r="H17974">
            <v>0</v>
          </cell>
          <cell r="I17974">
            <v>4</v>
          </cell>
        </row>
        <row r="17975">
          <cell r="A17975">
            <v>30409124918</v>
          </cell>
          <cell r="B17975" t="str">
            <v>MANYAM AND MAGANTI</v>
          </cell>
          <cell r="C17975">
            <v>0</v>
          </cell>
          <cell r="D17975">
            <v>0</v>
          </cell>
          <cell r="E17975">
            <v>0</v>
          </cell>
          <cell r="F17975">
            <v>0</v>
          </cell>
          <cell r="G17975" t="str">
            <v>CLOS</v>
          </cell>
          <cell r="H17975">
            <v>555</v>
          </cell>
          <cell r="I17975">
            <v>9</v>
          </cell>
        </row>
        <row r="17976">
          <cell r="A17976">
            <v>33669626841</v>
          </cell>
          <cell r="B17976" t="str">
            <v>MANYAM ASWINI</v>
          </cell>
          <cell r="C17976">
            <v>405.01915861880002</v>
          </cell>
          <cell r="D17976">
            <v>0</v>
          </cell>
          <cell r="E17976">
            <v>0</v>
          </cell>
          <cell r="F17976">
            <v>0</v>
          </cell>
          <cell r="G17976" t="str">
            <v>OPEN</v>
          </cell>
          <cell r="H17976">
            <v>0</v>
          </cell>
          <cell r="I17976">
            <v>4</v>
          </cell>
        </row>
        <row r="17977">
          <cell r="A17977">
            <v>10796831285</v>
          </cell>
          <cell r="B17977" t="str">
            <v>MANYAM BONTHU</v>
          </cell>
          <cell r="C17977">
            <v>63.48675311349691</v>
          </cell>
          <cell r="D17977">
            <v>0</v>
          </cell>
          <cell r="E17977">
            <v>0</v>
          </cell>
          <cell r="F17977">
            <v>0</v>
          </cell>
          <cell r="G17977" t="str">
            <v>OPEN</v>
          </cell>
          <cell r="H17977">
            <v>0</v>
          </cell>
          <cell r="I17977">
            <v>4</v>
          </cell>
        </row>
        <row r="17978">
          <cell r="A17978">
            <v>10796793338</v>
          </cell>
          <cell r="B17978" t="str">
            <v>MANYAM BUNGA</v>
          </cell>
          <cell r="C17978">
            <v>47167.002265421659</v>
          </cell>
          <cell r="D17978">
            <v>0</v>
          </cell>
          <cell r="E17978">
            <v>0</v>
          </cell>
          <cell r="F17978">
            <v>0</v>
          </cell>
          <cell r="G17978" t="str">
            <v>OPEN</v>
          </cell>
          <cell r="H17978">
            <v>0</v>
          </cell>
          <cell r="I17978">
            <v>4</v>
          </cell>
        </row>
        <row r="17979">
          <cell r="A17979">
            <v>32416429453</v>
          </cell>
          <cell r="B17979" t="str">
            <v>MANYAM BUNGA</v>
          </cell>
          <cell r="C17979">
            <v>109131.39974193912</v>
          </cell>
          <cell r="D17979">
            <v>0</v>
          </cell>
          <cell r="E17979">
            <v>0</v>
          </cell>
          <cell r="F17979">
            <v>0</v>
          </cell>
          <cell r="G17979" t="str">
            <v>OPEN</v>
          </cell>
          <cell r="H17979">
            <v>365</v>
          </cell>
          <cell r="I17979">
            <v>9</v>
          </cell>
        </row>
        <row r="17980">
          <cell r="A17980">
            <v>32416437511</v>
          </cell>
          <cell r="B17980" t="str">
            <v>MANYAM BUNGA</v>
          </cell>
          <cell r="C17980">
            <v>109688.30108503997</v>
          </cell>
          <cell r="D17980">
            <v>0</v>
          </cell>
          <cell r="E17980">
            <v>0</v>
          </cell>
          <cell r="F17980">
            <v>0</v>
          </cell>
          <cell r="G17980" t="str">
            <v>OPEN</v>
          </cell>
          <cell r="H17980">
            <v>365</v>
          </cell>
          <cell r="I17980">
            <v>9</v>
          </cell>
        </row>
        <row r="17981">
          <cell r="A17981">
            <v>32416438605</v>
          </cell>
          <cell r="B17981" t="str">
            <v>MANYAM BUNGA</v>
          </cell>
          <cell r="C17981">
            <v>109688.30108503997</v>
          </cell>
          <cell r="D17981">
            <v>0</v>
          </cell>
          <cell r="E17981">
            <v>0</v>
          </cell>
          <cell r="F17981">
            <v>0</v>
          </cell>
          <cell r="G17981" t="str">
            <v>OPEN</v>
          </cell>
          <cell r="H17981">
            <v>365</v>
          </cell>
          <cell r="I17981">
            <v>9</v>
          </cell>
        </row>
        <row r="17982">
          <cell r="A17982">
            <v>30620466609</v>
          </cell>
          <cell r="B17982" t="str">
            <v>MANYAM DASARI</v>
          </cell>
          <cell r="C17982">
            <v>1175.568107891067</v>
          </cell>
          <cell r="D17982">
            <v>0</v>
          </cell>
          <cell r="E17982">
            <v>0</v>
          </cell>
          <cell r="F17982">
            <v>0</v>
          </cell>
          <cell r="G17982" t="str">
            <v>OPEN</v>
          </cell>
          <cell r="H17982">
            <v>0</v>
          </cell>
          <cell r="I17982">
            <v>4</v>
          </cell>
        </row>
        <row r="17983">
          <cell r="A17983">
            <v>31325836128</v>
          </cell>
          <cell r="B17983" t="str">
            <v>MANYAM DASARI</v>
          </cell>
          <cell r="C17983">
            <v>0</v>
          </cell>
          <cell r="D17983">
            <v>0</v>
          </cell>
          <cell r="E17983">
            <v>0</v>
          </cell>
          <cell r="F17983">
            <v>0</v>
          </cell>
          <cell r="G17983" t="str">
            <v>CLOS</v>
          </cell>
          <cell r="H17983">
            <v>0</v>
          </cell>
          <cell r="I17983">
            <v>4</v>
          </cell>
        </row>
        <row r="17984">
          <cell r="A17984">
            <v>10796831489</v>
          </cell>
          <cell r="B17984" t="str">
            <v>MANYAM DASI</v>
          </cell>
          <cell r="C17984">
            <v>950.04331489315371</v>
          </cell>
          <cell r="D17984">
            <v>0</v>
          </cell>
          <cell r="E17984">
            <v>0</v>
          </cell>
          <cell r="F17984">
            <v>0</v>
          </cell>
          <cell r="G17984" t="str">
            <v>INOPRTV</v>
          </cell>
          <cell r="H17984">
            <v>0</v>
          </cell>
          <cell r="I17984">
            <v>4</v>
          </cell>
        </row>
        <row r="17985">
          <cell r="A17985">
            <v>31569555922</v>
          </cell>
          <cell r="B17985" t="str">
            <v>MANYAM DWARAMPUDI</v>
          </cell>
          <cell r="C17985">
            <v>3.0376436896410004</v>
          </cell>
          <cell r="D17985">
            <v>0</v>
          </cell>
          <cell r="E17985">
            <v>0</v>
          </cell>
          <cell r="F17985">
            <v>0</v>
          </cell>
          <cell r="G17985" t="str">
            <v>OPEN</v>
          </cell>
          <cell r="H17985">
            <v>0</v>
          </cell>
          <cell r="I17985">
            <v>4</v>
          </cell>
        </row>
        <row r="17986">
          <cell r="A17986">
            <v>10796792506</v>
          </cell>
          <cell r="B17986" t="str">
            <v>MANYAM GIRIBEHRA</v>
          </cell>
          <cell r="C17986">
            <v>910.43244118023506</v>
          </cell>
          <cell r="D17986">
            <v>0</v>
          </cell>
          <cell r="E17986">
            <v>0</v>
          </cell>
          <cell r="F17986">
            <v>0</v>
          </cell>
          <cell r="G17986" t="str">
            <v>UNCL</v>
          </cell>
          <cell r="H17986">
            <v>0</v>
          </cell>
          <cell r="I17986">
            <v>4</v>
          </cell>
        </row>
        <row r="17987">
          <cell r="A17987">
            <v>10796797048</v>
          </cell>
          <cell r="B17987" t="str">
            <v>MANYAM GIRIINAPAKOLLA</v>
          </cell>
          <cell r="C17987">
            <v>3296.4205555615172</v>
          </cell>
          <cell r="D17987">
            <v>0</v>
          </cell>
          <cell r="E17987">
            <v>0</v>
          </cell>
          <cell r="F17987">
            <v>0</v>
          </cell>
          <cell r="G17987" t="str">
            <v>UNCL</v>
          </cell>
          <cell r="H17987">
            <v>0</v>
          </cell>
          <cell r="I17987">
            <v>4</v>
          </cell>
        </row>
        <row r="17988">
          <cell r="A17988">
            <v>10796797082</v>
          </cell>
          <cell r="B17988" t="str">
            <v>MANYAM GIRIINPAKOLLA</v>
          </cell>
          <cell r="C17988">
            <v>1546.6162845807153</v>
          </cell>
          <cell r="D17988">
            <v>0</v>
          </cell>
          <cell r="E17988">
            <v>0</v>
          </cell>
          <cell r="F17988">
            <v>0</v>
          </cell>
          <cell r="G17988" t="str">
            <v>INOPRTV</v>
          </cell>
          <cell r="H17988">
            <v>0</v>
          </cell>
          <cell r="I17988">
            <v>4</v>
          </cell>
        </row>
        <row r="17989">
          <cell r="A17989">
            <v>32842246870</v>
          </cell>
          <cell r="B17989" t="str">
            <v>MANYAM JEWELLERS</v>
          </cell>
          <cell r="C17989">
            <v>11000.09758754937</v>
          </cell>
          <cell r="D17989">
            <v>0</v>
          </cell>
          <cell r="E17989">
            <v>0</v>
          </cell>
          <cell r="F17989">
            <v>0</v>
          </cell>
          <cell r="G17989" t="str">
            <v>OPEN</v>
          </cell>
          <cell r="H17989">
            <v>0</v>
          </cell>
          <cell r="I17989">
            <v>0</v>
          </cell>
        </row>
        <row r="17990">
          <cell r="A17990">
            <v>30516084267</v>
          </cell>
          <cell r="B17990" t="str">
            <v>MANYAM JUTTUKA</v>
          </cell>
          <cell r="C17990">
            <v>0</v>
          </cell>
          <cell r="D17990">
            <v>0</v>
          </cell>
          <cell r="E17990">
            <v>0</v>
          </cell>
          <cell r="F17990">
            <v>0</v>
          </cell>
          <cell r="G17990" t="str">
            <v>CLOS</v>
          </cell>
          <cell r="H17990">
            <v>0</v>
          </cell>
          <cell r="I17990">
            <v>4</v>
          </cell>
        </row>
        <row r="17991">
          <cell r="A17991">
            <v>30461089301</v>
          </cell>
          <cell r="B17991" t="str">
            <v>MANYAM KOTA</v>
          </cell>
          <cell r="C17991">
            <v>0</v>
          </cell>
          <cell r="D17991">
            <v>0</v>
          </cell>
          <cell r="E17991">
            <v>0</v>
          </cell>
          <cell r="F17991">
            <v>0</v>
          </cell>
          <cell r="G17991" t="str">
            <v>OPEN</v>
          </cell>
          <cell r="H17991">
            <v>0</v>
          </cell>
          <cell r="I17991">
            <v>4</v>
          </cell>
        </row>
        <row r="17992">
          <cell r="A17992">
            <v>30522259298</v>
          </cell>
          <cell r="B17992" t="str">
            <v>MANYAM KUDUPOODI</v>
          </cell>
          <cell r="C17992">
            <v>0</v>
          </cell>
          <cell r="D17992">
            <v>0</v>
          </cell>
          <cell r="E17992">
            <v>0</v>
          </cell>
          <cell r="F17992">
            <v>0</v>
          </cell>
          <cell r="G17992" t="str">
            <v>OPEN</v>
          </cell>
          <cell r="H17992">
            <v>0</v>
          </cell>
          <cell r="I17992">
            <v>4</v>
          </cell>
        </row>
        <row r="17993">
          <cell r="A17993">
            <v>32198202877</v>
          </cell>
          <cell r="B17993" t="str">
            <v>MANYAM KUDUPUDI</v>
          </cell>
          <cell r="C17993">
            <v>1603.5113508876914</v>
          </cell>
          <cell r="D17993">
            <v>0</v>
          </cell>
          <cell r="E17993">
            <v>0</v>
          </cell>
          <cell r="F17993">
            <v>0</v>
          </cell>
          <cell r="G17993" t="str">
            <v>OPEN</v>
          </cell>
          <cell r="H17993">
            <v>0</v>
          </cell>
          <cell r="I17993">
            <v>4</v>
          </cell>
        </row>
        <row r="17994">
          <cell r="A17994">
            <v>31178456313</v>
          </cell>
          <cell r="B17994" t="str">
            <v xml:space="preserve">MANYAM LAKSHMANA SARMA </v>
          </cell>
          <cell r="C17994">
            <v>1113.4381689589432</v>
          </cell>
          <cell r="D17994">
            <v>0</v>
          </cell>
          <cell r="E17994">
            <v>0</v>
          </cell>
          <cell r="F17994">
            <v>0</v>
          </cell>
          <cell r="G17994" t="str">
            <v>OPEN</v>
          </cell>
          <cell r="H17994">
            <v>0</v>
          </cell>
          <cell r="I17994">
            <v>4</v>
          </cell>
        </row>
        <row r="17995">
          <cell r="A17995">
            <v>30749119581</v>
          </cell>
          <cell r="B17995" t="str">
            <v>MANYAM MAHALAKSHMAYYA AND SONS</v>
          </cell>
          <cell r="C17995">
            <v>11963.253397702805</v>
          </cell>
          <cell r="D17995">
            <v>0</v>
          </cell>
          <cell r="E17995">
            <v>0</v>
          </cell>
          <cell r="F17995">
            <v>0</v>
          </cell>
          <cell r="G17995" t="str">
            <v>OPEN</v>
          </cell>
          <cell r="H17995">
            <v>0</v>
          </cell>
          <cell r="I17995">
            <v>18.25</v>
          </cell>
        </row>
        <row r="17996">
          <cell r="A17996">
            <v>33225600384</v>
          </cell>
          <cell r="B17996" t="str">
            <v>MANYAM MALASANI</v>
          </cell>
          <cell r="C17996">
            <v>1285.9358286146901</v>
          </cell>
          <cell r="D17996">
            <v>0</v>
          </cell>
          <cell r="E17996">
            <v>0</v>
          </cell>
          <cell r="F17996">
            <v>20250.95793094</v>
          </cell>
          <cell r="G17996" t="str">
            <v>LT EXP</v>
          </cell>
          <cell r="H17996">
            <v>0</v>
          </cell>
          <cell r="I17996">
            <v>12</v>
          </cell>
        </row>
        <row r="17997">
          <cell r="A17997">
            <v>31101362489</v>
          </cell>
          <cell r="B17997" t="str">
            <v>MANYAM MANYA KUMARI</v>
          </cell>
          <cell r="C17997">
            <v>9.1129310689230003</v>
          </cell>
          <cell r="D17997">
            <v>0</v>
          </cell>
          <cell r="E17997">
            <v>0</v>
          </cell>
          <cell r="F17997">
            <v>0</v>
          </cell>
          <cell r="G17997" t="str">
            <v>OPEN</v>
          </cell>
          <cell r="H17997">
            <v>0</v>
          </cell>
          <cell r="I17997">
            <v>4</v>
          </cell>
        </row>
        <row r="17998">
          <cell r="A17998">
            <v>30962489935</v>
          </cell>
          <cell r="B17998" t="str">
            <v>MANYAM MUSALAYYA</v>
          </cell>
          <cell r="C17998">
            <v>8.1003831723760005</v>
          </cell>
          <cell r="D17998">
            <v>0</v>
          </cell>
          <cell r="E17998">
            <v>0</v>
          </cell>
          <cell r="F17998">
            <v>0</v>
          </cell>
          <cell r="G17998" t="str">
            <v>OPEN</v>
          </cell>
          <cell r="H17998">
            <v>0</v>
          </cell>
          <cell r="I17998">
            <v>4</v>
          </cell>
        </row>
        <row r="17999">
          <cell r="A17999">
            <v>32701820033</v>
          </cell>
          <cell r="B17999" t="str">
            <v>MANYAM MUSALAYYA MANYAM</v>
          </cell>
          <cell r="C17999">
            <v>0</v>
          </cell>
          <cell r="D17999">
            <v>0</v>
          </cell>
          <cell r="E17999">
            <v>0</v>
          </cell>
          <cell r="F17999">
            <v>0</v>
          </cell>
          <cell r="G17999" t="str">
            <v>OPEN</v>
          </cell>
          <cell r="H17999">
            <v>0</v>
          </cell>
          <cell r="I17999">
            <v>4</v>
          </cell>
        </row>
        <row r="18000">
          <cell r="A18000">
            <v>32654227862</v>
          </cell>
          <cell r="B18000" t="str">
            <v>MANYAM NAGESWARASARMA  M</v>
          </cell>
          <cell r="C18000">
            <v>0</v>
          </cell>
          <cell r="D18000">
            <v>0</v>
          </cell>
          <cell r="E18000">
            <v>0</v>
          </cell>
          <cell r="F18000">
            <v>0</v>
          </cell>
          <cell r="G18000" t="str">
            <v>OPEN</v>
          </cell>
          <cell r="H18000">
            <v>0</v>
          </cell>
          <cell r="I18000">
            <v>4</v>
          </cell>
        </row>
        <row r="18001">
          <cell r="A18001">
            <v>10796835393</v>
          </cell>
          <cell r="B18001" t="str">
            <v>MANYAM NELLI</v>
          </cell>
          <cell r="C18001">
            <v>0</v>
          </cell>
          <cell r="D18001">
            <v>0</v>
          </cell>
          <cell r="E18001">
            <v>0</v>
          </cell>
          <cell r="F18001">
            <v>0</v>
          </cell>
          <cell r="G18001" t="str">
            <v>CLOS</v>
          </cell>
          <cell r="H18001">
            <v>0</v>
          </cell>
          <cell r="I18001">
            <v>5</v>
          </cell>
        </row>
        <row r="18002">
          <cell r="A18002">
            <v>32509877318</v>
          </cell>
          <cell r="B18002" t="str">
            <v>MANYAM NUNNBODI</v>
          </cell>
          <cell r="C18002">
            <v>288.57615051589499</v>
          </cell>
          <cell r="D18002">
            <v>0</v>
          </cell>
          <cell r="E18002">
            <v>0</v>
          </cell>
          <cell r="F18002">
            <v>15188.218448205002</v>
          </cell>
          <cell r="G18002" t="str">
            <v>LT EXP</v>
          </cell>
          <cell r="H18002">
            <v>0</v>
          </cell>
          <cell r="I18002">
            <v>7</v>
          </cell>
        </row>
        <row r="18003">
          <cell r="A18003">
            <v>30461098837</v>
          </cell>
          <cell r="B18003" t="str">
            <v>MANYAM NUNNXYADI</v>
          </cell>
          <cell r="C18003">
            <v>0</v>
          </cell>
          <cell r="D18003">
            <v>0</v>
          </cell>
          <cell r="E18003">
            <v>0</v>
          </cell>
          <cell r="F18003">
            <v>0</v>
          </cell>
          <cell r="G18003" t="str">
            <v>OPEN</v>
          </cell>
          <cell r="H18003">
            <v>0</v>
          </cell>
          <cell r="I18003">
            <v>4</v>
          </cell>
        </row>
        <row r="18004">
          <cell r="A18004">
            <v>31510676035</v>
          </cell>
          <cell r="B18004" t="str">
            <v>MANYAM NUNNXYODI</v>
          </cell>
          <cell r="C18004">
            <v>4.0501915861880002</v>
          </cell>
          <cell r="D18004">
            <v>0</v>
          </cell>
          <cell r="E18004">
            <v>0</v>
          </cell>
          <cell r="F18004">
            <v>0</v>
          </cell>
          <cell r="G18004" t="str">
            <v>OPEN</v>
          </cell>
          <cell r="H18004">
            <v>0</v>
          </cell>
          <cell r="I18004">
            <v>4</v>
          </cell>
        </row>
        <row r="18005">
          <cell r="A18005">
            <v>31093552747</v>
          </cell>
          <cell r="B18005" t="str">
            <v>MANYAM NUNNXYOYINA</v>
          </cell>
          <cell r="C18005">
            <v>460.70929292888502</v>
          </cell>
          <cell r="D18005">
            <v>0</v>
          </cell>
          <cell r="E18005">
            <v>0</v>
          </cell>
          <cell r="F18005">
            <v>0</v>
          </cell>
          <cell r="G18005" t="str">
            <v>OPEN</v>
          </cell>
          <cell r="H18005">
            <v>0</v>
          </cell>
          <cell r="I18005">
            <v>4</v>
          </cell>
        </row>
        <row r="18006">
          <cell r="A18006">
            <v>32817005823</v>
          </cell>
          <cell r="B18006" t="str">
            <v>MANYAM OPTICALS &amp; WATCH CENTRE</v>
          </cell>
          <cell r="C18006">
            <v>0</v>
          </cell>
          <cell r="D18006">
            <v>0</v>
          </cell>
          <cell r="E18006">
            <v>0</v>
          </cell>
          <cell r="F18006">
            <v>0</v>
          </cell>
          <cell r="G18006" t="str">
            <v>OPEN</v>
          </cell>
          <cell r="H18006">
            <v>0</v>
          </cell>
          <cell r="I18006">
            <v>0</v>
          </cell>
        </row>
        <row r="18007">
          <cell r="A18007">
            <v>10796832722</v>
          </cell>
          <cell r="B18007" t="str">
            <v>MANYAM PANTANGI</v>
          </cell>
          <cell r="C18007">
            <v>998.27097120568737</v>
          </cell>
          <cell r="D18007">
            <v>0</v>
          </cell>
          <cell r="E18007">
            <v>0</v>
          </cell>
          <cell r="F18007">
            <v>0</v>
          </cell>
          <cell r="G18007" t="str">
            <v>OPEN</v>
          </cell>
          <cell r="H18007">
            <v>0</v>
          </cell>
          <cell r="I18007">
            <v>4</v>
          </cell>
        </row>
        <row r="18008">
          <cell r="A18008">
            <v>10796826683</v>
          </cell>
          <cell r="B18008" t="str">
            <v>MANYAM PILLA</v>
          </cell>
          <cell r="C18008">
            <v>1540.3384876221239</v>
          </cell>
          <cell r="D18008">
            <v>0</v>
          </cell>
          <cell r="E18008">
            <v>0</v>
          </cell>
          <cell r="F18008">
            <v>0</v>
          </cell>
          <cell r="G18008" t="str">
            <v>INOPRTV</v>
          </cell>
          <cell r="H18008">
            <v>0</v>
          </cell>
          <cell r="I18008">
            <v>4</v>
          </cell>
        </row>
        <row r="18009">
          <cell r="A18009">
            <v>30461095983</v>
          </cell>
          <cell r="B18009" t="str">
            <v>MANYAM PINDI</v>
          </cell>
          <cell r="C18009">
            <v>0</v>
          </cell>
          <cell r="D18009">
            <v>0</v>
          </cell>
          <cell r="E18009">
            <v>0</v>
          </cell>
          <cell r="F18009">
            <v>0</v>
          </cell>
          <cell r="G18009" t="str">
            <v>OPEN</v>
          </cell>
          <cell r="H18009">
            <v>0</v>
          </cell>
          <cell r="I18009">
            <v>4</v>
          </cell>
        </row>
        <row r="18010">
          <cell r="A18010">
            <v>30238339711</v>
          </cell>
          <cell r="B18010" t="str">
            <v>MANYAM POSUPO</v>
          </cell>
          <cell r="C18010">
            <v>2708.0087219201241</v>
          </cell>
          <cell r="D18010">
            <v>0</v>
          </cell>
          <cell r="E18010">
            <v>0</v>
          </cell>
          <cell r="F18010">
            <v>0</v>
          </cell>
          <cell r="G18010" t="str">
            <v>OPEN</v>
          </cell>
          <cell r="H18010">
            <v>0</v>
          </cell>
          <cell r="I18010">
            <v>4</v>
          </cell>
        </row>
        <row r="18011">
          <cell r="A18011">
            <v>32701820055</v>
          </cell>
          <cell r="B18011" t="str">
            <v>MANYAM RATNAM MANYAM</v>
          </cell>
          <cell r="C18011">
            <v>0</v>
          </cell>
          <cell r="D18011">
            <v>0</v>
          </cell>
          <cell r="E18011">
            <v>0</v>
          </cell>
          <cell r="F18011">
            <v>0</v>
          </cell>
          <cell r="G18011" t="str">
            <v>OPEN</v>
          </cell>
          <cell r="H18011">
            <v>0</v>
          </cell>
          <cell r="I18011">
            <v>4</v>
          </cell>
        </row>
        <row r="18012">
          <cell r="A18012">
            <v>10796791046</v>
          </cell>
          <cell r="B18012" t="str">
            <v>MANYAM S/O SUBBARAYUDU MARNI</v>
          </cell>
          <cell r="C18012">
            <v>0</v>
          </cell>
          <cell r="D18012">
            <v>0</v>
          </cell>
          <cell r="E18012">
            <v>0</v>
          </cell>
          <cell r="F18012">
            <v>0</v>
          </cell>
          <cell r="G18012" t="str">
            <v>CLOS</v>
          </cell>
          <cell r="H18012">
            <v>0</v>
          </cell>
          <cell r="I18012">
            <v>4</v>
          </cell>
        </row>
        <row r="18013">
          <cell r="A18013">
            <v>32666680661</v>
          </cell>
          <cell r="B18013" t="str">
            <v>MANYAM SITHAMMA (LTI)</v>
          </cell>
          <cell r="C18013">
            <v>595.09464975860294</v>
          </cell>
          <cell r="D18013">
            <v>0</v>
          </cell>
          <cell r="E18013">
            <v>0</v>
          </cell>
          <cell r="F18013">
            <v>0</v>
          </cell>
          <cell r="G18013" t="str">
            <v>OPEN</v>
          </cell>
          <cell r="H18013">
            <v>0</v>
          </cell>
          <cell r="I18013">
            <v>4</v>
          </cell>
        </row>
        <row r="18014">
          <cell r="A18014">
            <v>30708055147</v>
          </cell>
          <cell r="B18014" t="str">
            <v>MANYAM VEERA VENKATA MANYAVATH</v>
          </cell>
          <cell r="C18014">
            <v>0</v>
          </cell>
          <cell r="D18014">
            <v>0</v>
          </cell>
          <cell r="E18014">
            <v>0</v>
          </cell>
          <cell r="F18014">
            <v>0</v>
          </cell>
          <cell r="G18014" t="str">
            <v>CLOS</v>
          </cell>
          <cell r="H18014">
            <v>1277</v>
          </cell>
          <cell r="I18014">
            <v>9</v>
          </cell>
        </row>
        <row r="18015">
          <cell r="A18015">
            <v>30986664808</v>
          </cell>
          <cell r="B18015" t="str">
            <v>MANYAM VEERAVENI</v>
          </cell>
          <cell r="C18015">
            <v>69.501287618986083</v>
          </cell>
          <cell r="D18015">
            <v>0</v>
          </cell>
          <cell r="E18015">
            <v>0</v>
          </cell>
          <cell r="F18015">
            <v>0</v>
          </cell>
          <cell r="G18015" t="str">
            <v>OPEN</v>
          </cell>
          <cell r="H18015">
            <v>0</v>
          </cell>
          <cell r="I18015">
            <v>4</v>
          </cell>
        </row>
        <row r="18016">
          <cell r="A18016">
            <v>33133262020</v>
          </cell>
          <cell r="B18016" t="str">
            <v>MANYAM VENKATRAJU M</v>
          </cell>
          <cell r="C18016">
            <v>2.0250957930940001</v>
          </cell>
          <cell r="D18016">
            <v>0</v>
          </cell>
          <cell r="E18016">
            <v>0</v>
          </cell>
          <cell r="F18016">
            <v>0</v>
          </cell>
          <cell r="G18016" t="str">
            <v>OPEN</v>
          </cell>
          <cell r="H18016">
            <v>0</v>
          </cell>
          <cell r="I18016">
            <v>4</v>
          </cell>
        </row>
        <row r="18017">
          <cell r="A18017">
            <v>30747257954</v>
          </cell>
          <cell r="B18017" t="str">
            <v>MANYAM XYBIREDDY</v>
          </cell>
          <cell r="C18017">
            <v>62.048935100400165</v>
          </cell>
          <cell r="D18017">
            <v>0</v>
          </cell>
          <cell r="E18017">
            <v>0</v>
          </cell>
          <cell r="F18017">
            <v>0</v>
          </cell>
          <cell r="G18017" t="str">
            <v>OPEN</v>
          </cell>
          <cell r="H18017">
            <v>0</v>
          </cell>
          <cell r="I18017">
            <v>4</v>
          </cell>
        </row>
        <row r="18018">
          <cell r="A18018">
            <v>10796809850</v>
          </cell>
          <cell r="B18018" t="str">
            <v>MANYAM YARRAGANTI</v>
          </cell>
          <cell r="C18018">
            <v>780.24915812118729</v>
          </cell>
          <cell r="D18018">
            <v>0</v>
          </cell>
          <cell r="E18018">
            <v>0</v>
          </cell>
          <cell r="F18018">
            <v>0</v>
          </cell>
          <cell r="G18018" t="str">
            <v>INOPRTV</v>
          </cell>
          <cell r="H18018">
            <v>0</v>
          </cell>
          <cell r="I18018">
            <v>4</v>
          </cell>
        </row>
        <row r="18019">
          <cell r="A18019">
            <v>30464166147</v>
          </cell>
          <cell r="B18019" t="str">
            <v>MANYAMANGA DEVI JAGALINGI</v>
          </cell>
          <cell r="C18019">
            <v>5.0627394827350001</v>
          </cell>
          <cell r="D18019">
            <v>0</v>
          </cell>
          <cell r="E18019">
            <v>0</v>
          </cell>
          <cell r="F18019">
            <v>0</v>
          </cell>
          <cell r="G18019" t="str">
            <v>DORM</v>
          </cell>
          <cell r="H18019">
            <v>0</v>
          </cell>
          <cell r="I18019">
            <v>4</v>
          </cell>
        </row>
        <row r="18020">
          <cell r="A18020">
            <v>30464562946</v>
          </cell>
          <cell r="B18020" t="str">
            <v>MANYAMMA GUNDOORI</v>
          </cell>
          <cell r="C18020">
            <v>0</v>
          </cell>
          <cell r="D18020">
            <v>0</v>
          </cell>
          <cell r="E18020">
            <v>0</v>
          </cell>
          <cell r="F18020">
            <v>0</v>
          </cell>
          <cell r="G18020" t="str">
            <v>OPEN</v>
          </cell>
          <cell r="H18020">
            <v>0</v>
          </cell>
          <cell r="I18020">
            <v>4</v>
          </cell>
        </row>
        <row r="18021">
          <cell r="A18021">
            <v>30464560824</v>
          </cell>
          <cell r="B18021" t="str">
            <v>MANYAMOUNIKA KAAKARAPARTHI</v>
          </cell>
          <cell r="C18021">
            <v>0</v>
          </cell>
          <cell r="D18021">
            <v>0</v>
          </cell>
          <cell r="E18021">
            <v>0</v>
          </cell>
          <cell r="F18021">
            <v>0</v>
          </cell>
          <cell r="G18021" t="str">
            <v>OPEN</v>
          </cell>
          <cell r="H18021">
            <v>0</v>
          </cell>
          <cell r="I18021">
            <v>4</v>
          </cell>
        </row>
        <row r="18022">
          <cell r="A18022">
            <v>32201058285</v>
          </cell>
          <cell r="B18022" t="str">
            <v>MANYAMOUNIKA KAKARAPARTHI</v>
          </cell>
          <cell r="C18022">
            <v>1012.5478965470001</v>
          </cell>
          <cell r="D18022">
            <v>0</v>
          </cell>
          <cell r="E18022">
            <v>0</v>
          </cell>
          <cell r="F18022">
            <v>0</v>
          </cell>
          <cell r="G18022" t="str">
            <v>OPEN</v>
          </cell>
          <cell r="H18022">
            <v>0</v>
          </cell>
          <cell r="I18022">
            <v>4</v>
          </cell>
        </row>
        <row r="18023">
          <cell r="A18023">
            <v>30606785103</v>
          </cell>
          <cell r="B18023" t="str">
            <v>MANyanaaraayanaraaju Kammila</v>
          </cell>
          <cell r="C18023">
            <v>0</v>
          </cell>
          <cell r="D18023">
            <v>0</v>
          </cell>
          <cell r="E18023">
            <v>0</v>
          </cell>
          <cell r="F18023">
            <v>0</v>
          </cell>
          <cell r="G18023" t="str">
            <v>OPEN</v>
          </cell>
          <cell r="H18023">
            <v>0</v>
          </cell>
          <cell r="I18023">
            <v>4</v>
          </cell>
        </row>
        <row r="18024">
          <cell r="A18024">
            <v>30606785487</v>
          </cell>
          <cell r="B18024" t="str">
            <v>MANyanaaraayanaraaju Penumatsa</v>
          </cell>
          <cell r="C18024">
            <v>0</v>
          </cell>
          <cell r="D18024">
            <v>0</v>
          </cell>
          <cell r="E18024">
            <v>0</v>
          </cell>
          <cell r="F18024">
            <v>0</v>
          </cell>
          <cell r="G18024" t="str">
            <v>OPEN</v>
          </cell>
          <cell r="H18024">
            <v>0</v>
          </cell>
          <cell r="I18024">
            <v>4</v>
          </cell>
        </row>
        <row r="18025">
          <cell r="A18025">
            <v>30606785125</v>
          </cell>
          <cell r="B18025" t="str">
            <v>MANyanaaraayanaraaju Raayipaat</v>
          </cell>
          <cell r="C18025">
            <v>0</v>
          </cell>
          <cell r="D18025">
            <v>0</v>
          </cell>
          <cell r="E18025">
            <v>0</v>
          </cell>
          <cell r="F18025">
            <v>0</v>
          </cell>
          <cell r="G18025" t="str">
            <v>OPEN</v>
          </cell>
          <cell r="H18025">
            <v>0</v>
          </cell>
          <cell r="I18025">
            <v>4</v>
          </cell>
        </row>
        <row r="18026">
          <cell r="A18026">
            <v>31569556120</v>
          </cell>
          <cell r="B18026" t="str">
            <v>MANYANAARAAYANAREDDI KARRI</v>
          </cell>
          <cell r="C18026">
            <v>5.0627394827350001</v>
          </cell>
          <cell r="D18026">
            <v>0</v>
          </cell>
          <cell r="E18026">
            <v>0</v>
          </cell>
          <cell r="F18026">
            <v>0</v>
          </cell>
          <cell r="G18026" t="str">
            <v>OPEN</v>
          </cell>
          <cell r="H18026">
            <v>0</v>
          </cell>
          <cell r="I18026">
            <v>4</v>
          </cell>
        </row>
        <row r="18027">
          <cell r="A18027">
            <v>31569555944</v>
          </cell>
          <cell r="B18027" t="str">
            <v>MANYANAARAAYANAREDDI MANHI</v>
          </cell>
          <cell r="C18027">
            <v>2.0250957930940001</v>
          </cell>
          <cell r="D18027">
            <v>0</v>
          </cell>
          <cell r="E18027">
            <v>0</v>
          </cell>
          <cell r="F18027">
            <v>0</v>
          </cell>
          <cell r="G18027" t="str">
            <v>OPEN</v>
          </cell>
          <cell r="H18027">
            <v>0</v>
          </cell>
          <cell r="I18027">
            <v>4</v>
          </cell>
        </row>
        <row r="18028">
          <cell r="A18028">
            <v>10796800530</v>
          </cell>
          <cell r="B18028" t="str">
            <v>MANYANADAM GIRIMANDARALLI</v>
          </cell>
          <cell r="C18028">
            <v>848.55563922224792</v>
          </cell>
          <cell r="D18028">
            <v>0</v>
          </cell>
          <cell r="E18028">
            <v>0</v>
          </cell>
          <cell r="F18028">
            <v>0</v>
          </cell>
          <cell r="G18028" t="str">
            <v>INOPRTV</v>
          </cell>
          <cell r="H18028">
            <v>0</v>
          </cell>
          <cell r="I18028">
            <v>4</v>
          </cell>
        </row>
        <row r="18029">
          <cell r="A18029">
            <v>10796800518</v>
          </cell>
          <cell r="B18029" t="str">
            <v>MANYANANDAM MANDAPALLI</v>
          </cell>
          <cell r="C18029">
            <v>167.35391634128817</v>
          </cell>
          <cell r="D18029">
            <v>0</v>
          </cell>
          <cell r="E18029">
            <v>0</v>
          </cell>
          <cell r="F18029">
            <v>0</v>
          </cell>
          <cell r="G18029" t="str">
            <v>OPEN</v>
          </cell>
          <cell r="H18029">
            <v>0</v>
          </cell>
          <cell r="I18029">
            <v>4</v>
          </cell>
        </row>
        <row r="18030">
          <cell r="A18030">
            <v>32613008666</v>
          </cell>
          <cell r="B18030" t="str">
            <v>MANYANANDAM MANDAPALLI</v>
          </cell>
          <cell r="C18030">
            <v>2144.5764448865461</v>
          </cell>
          <cell r="D18030">
            <v>0</v>
          </cell>
          <cell r="E18030">
            <v>0</v>
          </cell>
          <cell r="F18030">
            <v>0</v>
          </cell>
          <cell r="G18030" t="str">
            <v>OPEN</v>
          </cell>
          <cell r="H18030">
            <v>0</v>
          </cell>
          <cell r="I18030">
            <v>4</v>
          </cell>
        </row>
        <row r="18031">
          <cell r="A18031">
            <v>33445184442</v>
          </cell>
          <cell r="B18031" t="str">
            <v>MANYANANDAM MANDAPALLI</v>
          </cell>
          <cell r="C18031">
            <v>1788.696235687172</v>
          </cell>
          <cell r="D18031">
            <v>0</v>
          </cell>
          <cell r="E18031">
            <v>0</v>
          </cell>
          <cell r="F18031">
            <v>0</v>
          </cell>
          <cell r="G18031" t="str">
            <v>OPEN</v>
          </cell>
          <cell r="H18031">
            <v>0</v>
          </cell>
          <cell r="I18031">
            <v>4</v>
          </cell>
        </row>
        <row r="18032">
          <cell r="A18032">
            <v>10796832518</v>
          </cell>
          <cell r="B18032" t="str">
            <v>MANYANANDAM NAKKA</v>
          </cell>
          <cell r="C18032">
            <v>985.25973073505838</v>
          </cell>
          <cell r="D18032">
            <v>0</v>
          </cell>
          <cell r="E18032">
            <v>0</v>
          </cell>
          <cell r="F18032">
            <v>0</v>
          </cell>
          <cell r="G18032" t="str">
            <v>INOPRTV</v>
          </cell>
          <cell r="H18032">
            <v>0</v>
          </cell>
          <cell r="I18032">
            <v>4</v>
          </cell>
        </row>
        <row r="18033">
          <cell r="A18033">
            <v>10796832631</v>
          </cell>
          <cell r="B18033" t="str">
            <v>MANYANANDAM PALAPARTHI</v>
          </cell>
          <cell r="C18033">
            <v>159879.91554867406</v>
          </cell>
          <cell r="D18033">
            <v>0</v>
          </cell>
          <cell r="E18033">
            <v>0</v>
          </cell>
          <cell r="F18033">
            <v>0</v>
          </cell>
          <cell r="G18033" t="str">
            <v>OPEN</v>
          </cell>
          <cell r="H18033">
            <v>0</v>
          </cell>
          <cell r="I18033">
            <v>4</v>
          </cell>
        </row>
        <row r="18034">
          <cell r="A18034">
            <v>30895526687</v>
          </cell>
          <cell r="B18034" t="str">
            <v>MANYANANDAM PALAPARTHI</v>
          </cell>
          <cell r="C18034">
            <v>0</v>
          </cell>
          <cell r="D18034">
            <v>0</v>
          </cell>
          <cell r="E18034">
            <v>0</v>
          </cell>
          <cell r="F18034">
            <v>0</v>
          </cell>
          <cell r="G18034" t="str">
            <v>CLOS</v>
          </cell>
          <cell r="H18034">
            <v>366</v>
          </cell>
          <cell r="I18034">
            <v>9.75</v>
          </cell>
        </row>
        <row r="18035">
          <cell r="A18035">
            <v>30895527137</v>
          </cell>
          <cell r="B18035" t="str">
            <v>MANYANANDAM PALAPARTHI</v>
          </cell>
          <cell r="C18035">
            <v>0</v>
          </cell>
          <cell r="D18035">
            <v>0</v>
          </cell>
          <cell r="E18035">
            <v>0</v>
          </cell>
          <cell r="F18035">
            <v>0</v>
          </cell>
          <cell r="G18035" t="str">
            <v>CLOS</v>
          </cell>
          <cell r="H18035">
            <v>366</v>
          </cell>
          <cell r="I18035">
            <v>9.75</v>
          </cell>
        </row>
        <row r="18036">
          <cell r="A18036">
            <v>30895527411</v>
          </cell>
          <cell r="B18036" t="str">
            <v>MANYANANDAM PALAPARTHI</v>
          </cell>
          <cell r="C18036">
            <v>0</v>
          </cell>
          <cell r="D18036">
            <v>0</v>
          </cell>
          <cell r="E18036">
            <v>0</v>
          </cell>
          <cell r="F18036">
            <v>0</v>
          </cell>
          <cell r="G18036" t="str">
            <v>CLOS</v>
          </cell>
          <cell r="H18036">
            <v>366</v>
          </cell>
          <cell r="I18036">
            <v>9.75</v>
          </cell>
        </row>
        <row r="18037">
          <cell r="A18037">
            <v>32663458721</v>
          </cell>
          <cell r="B18037" t="str">
            <v>MANYANARAYA (MINOR) REP BY FNG</v>
          </cell>
          <cell r="C18037">
            <v>265.28754889531399</v>
          </cell>
          <cell r="D18037">
            <v>0</v>
          </cell>
          <cell r="E18037">
            <v>0</v>
          </cell>
          <cell r="F18037">
            <v>0</v>
          </cell>
          <cell r="G18037" t="str">
            <v>DORM</v>
          </cell>
          <cell r="H18037">
            <v>0</v>
          </cell>
          <cell r="I18037">
            <v>4</v>
          </cell>
        </row>
        <row r="18038">
          <cell r="A18038">
            <v>10796792936</v>
          </cell>
          <cell r="B18038" t="str">
            <v>MANYANARAYANA  BOGILLA (DECEAS</v>
          </cell>
          <cell r="C18038">
            <v>589.80914973862753</v>
          </cell>
          <cell r="D18038">
            <v>0</v>
          </cell>
          <cell r="E18038">
            <v>0</v>
          </cell>
          <cell r="F18038">
            <v>0</v>
          </cell>
          <cell r="G18038" t="str">
            <v>INOPRTV</v>
          </cell>
          <cell r="H18038">
            <v>0</v>
          </cell>
          <cell r="I18038">
            <v>4</v>
          </cell>
        </row>
        <row r="18039">
          <cell r="A18039">
            <v>32272068245</v>
          </cell>
          <cell r="B18039" t="str">
            <v>MANYANARAYANA AADI</v>
          </cell>
          <cell r="C18039">
            <v>5246.8713177220725</v>
          </cell>
          <cell r="D18039">
            <v>0</v>
          </cell>
          <cell r="E18039">
            <v>0</v>
          </cell>
          <cell r="F18039">
            <v>0</v>
          </cell>
          <cell r="G18039" t="str">
            <v>OPEN</v>
          </cell>
          <cell r="H18039">
            <v>0</v>
          </cell>
          <cell r="I18039">
            <v>4</v>
          </cell>
        </row>
        <row r="18040">
          <cell r="A18040">
            <v>10796830917</v>
          </cell>
          <cell r="B18040" t="str">
            <v>MANYANARAYANA ADAPAKA</v>
          </cell>
          <cell r="C18040">
            <v>247.02118484160613</v>
          </cell>
          <cell r="D18040">
            <v>0</v>
          </cell>
          <cell r="E18040">
            <v>0</v>
          </cell>
          <cell r="F18040">
            <v>0</v>
          </cell>
          <cell r="G18040" t="str">
            <v>OPEN</v>
          </cell>
          <cell r="H18040">
            <v>0</v>
          </cell>
          <cell r="I18040">
            <v>4</v>
          </cell>
        </row>
        <row r="18041">
          <cell r="A18041">
            <v>30522261740</v>
          </cell>
          <cell r="B18041" t="str">
            <v>MANYANARAYANA ADDAGAALLA</v>
          </cell>
          <cell r="C18041">
            <v>0</v>
          </cell>
          <cell r="D18041">
            <v>0</v>
          </cell>
          <cell r="E18041">
            <v>0</v>
          </cell>
          <cell r="F18041">
            <v>0</v>
          </cell>
          <cell r="G18041" t="str">
            <v>OPEN</v>
          </cell>
          <cell r="H18041">
            <v>0</v>
          </cell>
          <cell r="I18041">
            <v>4</v>
          </cell>
        </row>
        <row r="18042">
          <cell r="A18042">
            <v>10796814260</v>
          </cell>
          <cell r="B18042" t="str">
            <v>MANYANARAYANA AINAVILLI</v>
          </cell>
          <cell r="C18042">
            <v>892.57109628514604</v>
          </cell>
          <cell r="D18042">
            <v>0</v>
          </cell>
          <cell r="E18042">
            <v>0</v>
          </cell>
          <cell r="F18042">
            <v>0</v>
          </cell>
          <cell r="G18042" t="str">
            <v>INOPRTV</v>
          </cell>
          <cell r="H18042">
            <v>0</v>
          </cell>
          <cell r="I18042">
            <v>4</v>
          </cell>
        </row>
        <row r="18043">
          <cell r="A18043">
            <v>10796791658</v>
          </cell>
          <cell r="B18043" t="str">
            <v>MANYANARAYANA ALLURI</v>
          </cell>
          <cell r="C18043">
            <v>1101.7938681486528</v>
          </cell>
          <cell r="D18043">
            <v>0</v>
          </cell>
          <cell r="E18043">
            <v>0</v>
          </cell>
          <cell r="F18043">
            <v>0</v>
          </cell>
          <cell r="G18043" t="str">
            <v>INOPRTV</v>
          </cell>
          <cell r="H18043">
            <v>0</v>
          </cell>
          <cell r="I18043">
            <v>4</v>
          </cell>
        </row>
        <row r="18044">
          <cell r="A18044">
            <v>32837961251</v>
          </cell>
          <cell r="B18044" t="str">
            <v>MANYANARAYANA AMALADASU</v>
          </cell>
          <cell r="C18044">
            <v>0</v>
          </cell>
          <cell r="D18044">
            <v>0</v>
          </cell>
          <cell r="E18044">
            <v>0</v>
          </cell>
          <cell r="F18044">
            <v>0</v>
          </cell>
          <cell r="G18044" t="str">
            <v>OPEN</v>
          </cell>
          <cell r="H18044">
            <v>0</v>
          </cell>
          <cell r="I18044">
            <v>4</v>
          </cell>
        </row>
        <row r="18045">
          <cell r="A18045">
            <v>30518166546</v>
          </cell>
          <cell r="B18045" t="str">
            <v>MANYANARAYANA ANASOORI</v>
          </cell>
          <cell r="C18045">
            <v>0</v>
          </cell>
          <cell r="D18045">
            <v>0</v>
          </cell>
          <cell r="E18045">
            <v>0</v>
          </cell>
          <cell r="F18045">
            <v>0</v>
          </cell>
          <cell r="G18045" t="str">
            <v>OPEN</v>
          </cell>
          <cell r="H18045">
            <v>0</v>
          </cell>
          <cell r="I18045">
            <v>4</v>
          </cell>
        </row>
        <row r="18046">
          <cell r="A18046">
            <v>31532429911</v>
          </cell>
          <cell r="B18046" t="str">
            <v>MANYANARAYANA ANDIMENU</v>
          </cell>
          <cell r="C18046">
            <v>237.94875568854502</v>
          </cell>
          <cell r="D18046">
            <v>0</v>
          </cell>
          <cell r="E18046">
            <v>0</v>
          </cell>
          <cell r="F18046">
            <v>0</v>
          </cell>
          <cell r="G18046" t="str">
            <v>OPEN</v>
          </cell>
          <cell r="H18046">
            <v>0</v>
          </cell>
          <cell r="I18046">
            <v>4</v>
          </cell>
        </row>
        <row r="18047">
          <cell r="A18047">
            <v>31880973271</v>
          </cell>
          <cell r="B18047" t="str">
            <v>MANYANARAYANA ANGARA</v>
          </cell>
          <cell r="C18047">
            <v>1515.7842011308592</v>
          </cell>
          <cell r="D18047">
            <v>0</v>
          </cell>
          <cell r="E18047">
            <v>0</v>
          </cell>
          <cell r="F18047">
            <v>0</v>
          </cell>
          <cell r="G18047" t="str">
            <v>OPEN</v>
          </cell>
          <cell r="H18047">
            <v>0</v>
          </cell>
          <cell r="I18047">
            <v>4</v>
          </cell>
        </row>
        <row r="18048">
          <cell r="A18048">
            <v>31911083530</v>
          </cell>
          <cell r="B18048" t="str">
            <v>MANYANARAYANA ANGARA</v>
          </cell>
          <cell r="C18048">
            <v>-11108.369334127137</v>
          </cell>
          <cell r="D18048">
            <v>0</v>
          </cell>
          <cell r="E18048">
            <v>0</v>
          </cell>
          <cell r="F18048">
            <v>25313.697413675003</v>
          </cell>
          <cell r="G18048" t="str">
            <v>LT EXP</v>
          </cell>
          <cell r="H18048">
            <v>0</v>
          </cell>
          <cell r="I18048">
            <v>12</v>
          </cell>
        </row>
        <row r="18049">
          <cell r="A18049">
            <v>10796814282</v>
          </cell>
          <cell r="B18049" t="str">
            <v>MANYANARAYANA ANUMALA</v>
          </cell>
          <cell r="C18049">
            <v>2564.7838219535511</v>
          </cell>
          <cell r="D18049">
            <v>0</v>
          </cell>
          <cell r="E18049">
            <v>0</v>
          </cell>
          <cell r="F18049">
            <v>0</v>
          </cell>
          <cell r="G18049" t="str">
            <v>INOPRTV</v>
          </cell>
          <cell r="H18049">
            <v>0</v>
          </cell>
          <cell r="I18049">
            <v>4</v>
          </cell>
        </row>
        <row r="18050">
          <cell r="A18050">
            <v>31660287650</v>
          </cell>
          <cell r="B18050" t="str">
            <v>MANYANARAYANA ANUSURI</v>
          </cell>
          <cell r="C18050">
            <v>617.65421689367008</v>
          </cell>
          <cell r="D18050">
            <v>0</v>
          </cell>
          <cell r="E18050">
            <v>0</v>
          </cell>
          <cell r="F18050">
            <v>0</v>
          </cell>
          <cell r="G18050" t="str">
            <v>INOPRTV</v>
          </cell>
          <cell r="H18050">
            <v>0</v>
          </cell>
          <cell r="I18050">
            <v>4</v>
          </cell>
        </row>
        <row r="18051">
          <cell r="A18051">
            <v>30444848725</v>
          </cell>
          <cell r="B18051" t="str">
            <v>MANYANARAYANA APPALXYATTULA</v>
          </cell>
          <cell r="C18051">
            <v>0</v>
          </cell>
          <cell r="D18051">
            <v>0</v>
          </cell>
          <cell r="E18051">
            <v>0</v>
          </cell>
          <cell r="F18051">
            <v>0</v>
          </cell>
          <cell r="G18051" t="str">
            <v>OPEN</v>
          </cell>
          <cell r="H18051">
            <v>0</v>
          </cell>
          <cell r="I18051">
            <v>4</v>
          </cell>
        </row>
        <row r="18052">
          <cell r="A18052">
            <v>30522260576</v>
          </cell>
          <cell r="B18052" t="str">
            <v>MANYANARAYANA ARATLA</v>
          </cell>
          <cell r="C18052">
            <v>0</v>
          </cell>
          <cell r="D18052">
            <v>0</v>
          </cell>
          <cell r="E18052">
            <v>0</v>
          </cell>
          <cell r="F18052">
            <v>0</v>
          </cell>
          <cell r="G18052" t="str">
            <v>OPEN</v>
          </cell>
          <cell r="H18052">
            <v>0</v>
          </cell>
          <cell r="I18052">
            <v>4</v>
          </cell>
        </row>
        <row r="18053">
          <cell r="A18053">
            <v>32015315112</v>
          </cell>
          <cell r="B18053" t="str">
            <v>MANYANARAYANA AVADHANI RALLAPA</v>
          </cell>
          <cell r="C18053">
            <v>20087.573202353178</v>
          </cell>
          <cell r="D18053">
            <v>0</v>
          </cell>
          <cell r="E18053">
            <v>0</v>
          </cell>
          <cell r="F18053">
            <v>0</v>
          </cell>
          <cell r="G18053" t="str">
            <v>OPEN</v>
          </cell>
          <cell r="H18053">
            <v>0</v>
          </cell>
          <cell r="I18053">
            <v>4</v>
          </cell>
        </row>
        <row r="18054">
          <cell r="A18054">
            <v>30522255840</v>
          </cell>
          <cell r="B18054" t="str">
            <v>MANYANARAYANA AYYALA</v>
          </cell>
          <cell r="C18054">
            <v>0</v>
          </cell>
          <cell r="D18054">
            <v>0</v>
          </cell>
          <cell r="E18054">
            <v>0</v>
          </cell>
          <cell r="F18054">
            <v>0</v>
          </cell>
          <cell r="G18054" t="str">
            <v>OPEN</v>
          </cell>
          <cell r="H18054">
            <v>0</v>
          </cell>
          <cell r="I18054">
            <v>4</v>
          </cell>
        </row>
        <row r="18055">
          <cell r="A18055">
            <v>10796792200</v>
          </cell>
          <cell r="B18055" t="str">
            <v>MANYANARAYANA BALAVAREDDY</v>
          </cell>
          <cell r="C18055">
            <v>1430.7605542578074</v>
          </cell>
          <cell r="D18055">
            <v>0</v>
          </cell>
          <cell r="E18055">
            <v>0</v>
          </cell>
          <cell r="F18055">
            <v>0</v>
          </cell>
          <cell r="G18055" t="str">
            <v>OPEN</v>
          </cell>
          <cell r="H18055">
            <v>0</v>
          </cell>
          <cell r="I18055">
            <v>4</v>
          </cell>
        </row>
        <row r="18056">
          <cell r="A18056">
            <v>10796792288</v>
          </cell>
          <cell r="B18056" t="str">
            <v>MANYANARAYANA BALUSU</v>
          </cell>
          <cell r="C18056">
            <v>4624.2961180511838</v>
          </cell>
          <cell r="D18056">
            <v>0</v>
          </cell>
          <cell r="E18056">
            <v>0</v>
          </cell>
          <cell r="F18056">
            <v>0</v>
          </cell>
          <cell r="G18056" t="str">
            <v>OPEN</v>
          </cell>
          <cell r="H18056">
            <v>0</v>
          </cell>
          <cell r="I18056">
            <v>4</v>
          </cell>
        </row>
        <row r="18057">
          <cell r="A18057">
            <v>30087211951</v>
          </cell>
          <cell r="B18057" t="str">
            <v>MANYANARAYANA BALUSU</v>
          </cell>
          <cell r="C18057">
            <v>4383.3198441519635</v>
          </cell>
          <cell r="D18057">
            <v>0</v>
          </cell>
          <cell r="E18057">
            <v>0</v>
          </cell>
          <cell r="F18057">
            <v>0</v>
          </cell>
          <cell r="G18057" t="str">
            <v>OPEN</v>
          </cell>
          <cell r="H18057">
            <v>0</v>
          </cell>
          <cell r="I18057">
            <v>4</v>
          </cell>
        </row>
        <row r="18058">
          <cell r="A18058">
            <v>30087285549</v>
          </cell>
          <cell r="B18058" t="str">
            <v>MANYANARAYANA BALUSU</v>
          </cell>
          <cell r="C18058">
            <v>161073.08173900712</v>
          </cell>
          <cell r="D18058">
            <v>0</v>
          </cell>
          <cell r="E18058">
            <v>0</v>
          </cell>
          <cell r="F18058">
            <v>0</v>
          </cell>
          <cell r="G18058" t="str">
            <v>OPEN</v>
          </cell>
          <cell r="H18058">
            <v>2192</v>
          </cell>
          <cell r="I18058">
            <v>8.5</v>
          </cell>
        </row>
        <row r="18059">
          <cell r="A18059">
            <v>30364290044</v>
          </cell>
          <cell r="B18059" t="str">
            <v>MANYANARAYANA BANTU</v>
          </cell>
          <cell r="C18059">
            <v>198804.08940363349</v>
          </cell>
          <cell r="D18059">
            <v>0</v>
          </cell>
          <cell r="E18059">
            <v>0</v>
          </cell>
          <cell r="F18059">
            <v>0</v>
          </cell>
          <cell r="G18059" t="str">
            <v>OPEN</v>
          </cell>
          <cell r="H18059">
            <v>0</v>
          </cell>
          <cell r="I18059">
            <v>4</v>
          </cell>
        </row>
        <row r="18060">
          <cell r="A18060">
            <v>31382898961</v>
          </cell>
          <cell r="B18060" t="str">
            <v>MANYANARAYANA BASINA</v>
          </cell>
          <cell r="C18060">
            <v>1080.3886056156491</v>
          </cell>
          <cell r="D18060">
            <v>0</v>
          </cell>
          <cell r="E18060">
            <v>0</v>
          </cell>
          <cell r="F18060">
            <v>0</v>
          </cell>
          <cell r="G18060" t="str">
            <v>OPEN</v>
          </cell>
          <cell r="H18060">
            <v>0</v>
          </cell>
          <cell r="I18060">
            <v>4</v>
          </cell>
        </row>
        <row r="18061">
          <cell r="A18061">
            <v>10796783206</v>
          </cell>
          <cell r="B18061" t="str">
            <v>MANYANARAYANA BETHA</v>
          </cell>
          <cell r="C18061">
            <v>0</v>
          </cell>
          <cell r="D18061">
            <v>0</v>
          </cell>
          <cell r="E18061">
            <v>0</v>
          </cell>
          <cell r="F18061">
            <v>0</v>
          </cell>
          <cell r="G18061" t="str">
            <v>CLOS</v>
          </cell>
          <cell r="H18061">
            <v>0</v>
          </cell>
          <cell r="I18061">
            <v>0</v>
          </cell>
        </row>
        <row r="18062">
          <cell r="A18062">
            <v>30584662137</v>
          </cell>
          <cell r="B18062" t="str">
            <v>MANYANARAYANA BEZAWADA</v>
          </cell>
          <cell r="C18062">
            <v>0</v>
          </cell>
          <cell r="D18062">
            <v>0</v>
          </cell>
          <cell r="E18062">
            <v>0</v>
          </cell>
          <cell r="F18062">
            <v>0</v>
          </cell>
          <cell r="G18062" t="str">
            <v>CLOS</v>
          </cell>
          <cell r="H18062">
            <v>1000</v>
          </cell>
          <cell r="I18062">
            <v>9.25</v>
          </cell>
        </row>
        <row r="18063">
          <cell r="A18063">
            <v>10796829425</v>
          </cell>
          <cell r="B18063" t="str">
            <v>MANYANARAYANA BIKKINA</v>
          </cell>
          <cell r="C18063">
            <v>21093.995184126066</v>
          </cell>
          <cell r="D18063">
            <v>0</v>
          </cell>
          <cell r="E18063">
            <v>0</v>
          </cell>
          <cell r="F18063">
            <v>0</v>
          </cell>
          <cell r="G18063" t="str">
            <v>OPEN</v>
          </cell>
          <cell r="H18063">
            <v>0</v>
          </cell>
          <cell r="I18063">
            <v>4</v>
          </cell>
        </row>
        <row r="18064">
          <cell r="A18064">
            <v>10796846054</v>
          </cell>
          <cell r="B18064" t="str">
            <v>MANYANARAYANA BIKKINA</v>
          </cell>
          <cell r="C18064">
            <v>43620.806394739935</v>
          </cell>
          <cell r="D18064">
            <v>0</v>
          </cell>
          <cell r="E18064">
            <v>0</v>
          </cell>
          <cell r="F18064">
            <v>0</v>
          </cell>
          <cell r="G18064" t="str">
            <v>OPEN</v>
          </cell>
          <cell r="H18064">
            <v>1441</v>
          </cell>
          <cell r="I18064">
            <v>8.25</v>
          </cell>
        </row>
        <row r="18065">
          <cell r="A18065">
            <v>10796810924</v>
          </cell>
          <cell r="B18065" t="str">
            <v>MANYANARAYANA BODA</v>
          </cell>
          <cell r="C18065">
            <v>24261.974039010598</v>
          </cell>
          <cell r="D18065">
            <v>0</v>
          </cell>
          <cell r="E18065">
            <v>0</v>
          </cell>
          <cell r="F18065">
            <v>0</v>
          </cell>
          <cell r="G18065" t="str">
            <v>OPEN</v>
          </cell>
          <cell r="H18065">
            <v>0</v>
          </cell>
          <cell r="I18065">
            <v>4</v>
          </cell>
        </row>
        <row r="18066">
          <cell r="A18066">
            <v>10796810935</v>
          </cell>
          <cell r="B18066" t="str">
            <v>MANYANARAYANA BODA</v>
          </cell>
          <cell r="C18066">
            <v>1080.1050922046159</v>
          </cell>
          <cell r="D18066">
            <v>0</v>
          </cell>
          <cell r="E18066">
            <v>0</v>
          </cell>
          <cell r="F18066">
            <v>0</v>
          </cell>
          <cell r="G18066" t="str">
            <v>OPEN</v>
          </cell>
          <cell r="H18066">
            <v>0</v>
          </cell>
          <cell r="I18066">
            <v>4</v>
          </cell>
        </row>
        <row r="18067">
          <cell r="A18067">
            <v>30573525716</v>
          </cell>
          <cell r="B18067" t="str">
            <v>MANYANARAYANA BODA</v>
          </cell>
          <cell r="C18067">
            <v>0</v>
          </cell>
          <cell r="D18067">
            <v>0</v>
          </cell>
          <cell r="E18067">
            <v>0</v>
          </cell>
          <cell r="F18067">
            <v>0</v>
          </cell>
          <cell r="G18067" t="str">
            <v>CLOS</v>
          </cell>
          <cell r="H18067">
            <v>1000</v>
          </cell>
          <cell r="I18067">
            <v>9.25</v>
          </cell>
        </row>
        <row r="18068">
          <cell r="A18068">
            <v>31800670431</v>
          </cell>
          <cell r="B18068" t="str">
            <v>MANYANARAYANA BODA</v>
          </cell>
          <cell r="C18068">
            <v>133.29180510144707</v>
          </cell>
          <cell r="D18068">
            <v>0</v>
          </cell>
          <cell r="E18068">
            <v>0</v>
          </cell>
          <cell r="F18068">
            <v>0</v>
          </cell>
          <cell r="G18068" t="str">
            <v>OPEN</v>
          </cell>
          <cell r="H18068">
            <v>0</v>
          </cell>
          <cell r="I18068">
            <v>4</v>
          </cell>
        </row>
        <row r="18069">
          <cell r="A18069">
            <v>31860006025</v>
          </cell>
          <cell r="B18069" t="str">
            <v>MANYANARAYANA BODA</v>
          </cell>
          <cell r="C18069">
            <v>121505.74758564001</v>
          </cell>
          <cell r="D18069">
            <v>0</v>
          </cell>
          <cell r="E18069">
            <v>0</v>
          </cell>
          <cell r="F18069">
            <v>0</v>
          </cell>
          <cell r="G18069" t="str">
            <v>OPEN</v>
          </cell>
          <cell r="H18069">
            <v>730</v>
          </cell>
          <cell r="I18069">
            <v>9</v>
          </cell>
        </row>
        <row r="18070">
          <cell r="A18070">
            <v>31876688737</v>
          </cell>
          <cell r="B18070" t="str">
            <v>MANYANARAYANA BODA</v>
          </cell>
          <cell r="C18070">
            <v>221360.18349941552</v>
          </cell>
          <cell r="D18070">
            <v>0</v>
          </cell>
          <cell r="E18070">
            <v>0</v>
          </cell>
          <cell r="F18070">
            <v>0</v>
          </cell>
          <cell r="G18070" t="str">
            <v>OPEN</v>
          </cell>
          <cell r="H18070">
            <v>365</v>
          </cell>
          <cell r="I18070">
            <v>9</v>
          </cell>
        </row>
        <row r="18071">
          <cell r="A18071">
            <v>31887416077</v>
          </cell>
          <cell r="B18071" t="str">
            <v>MANYANARAYANA BODA</v>
          </cell>
          <cell r="C18071">
            <v>0</v>
          </cell>
          <cell r="D18071">
            <v>0</v>
          </cell>
          <cell r="E18071">
            <v>0</v>
          </cell>
          <cell r="F18071">
            <v>0</v>
          </cell>
          <cell r="G18071" t="str">
            <v>CLOS</v>
          </cell>
          <cell r="H18071">
            <v>365</v>
          </cell>
          <cell r="I18071">
            <v>9</v>
          </cell>
        </row>
        <row r="18072">
          <cell r="A18072">
            <v>10796817465</v>
          </cell>
          <cell r="B18072" t="str">
            <v>MANYANARAYANA BOGILLA</v>
          </cell>
          <cell r="C18072">
            <v>4189.4574238790747</v>
          </cell>
          <cell r="D18072">
            <v>0</v>
          </cell>
          <cell r="E18072">
            <v>0</v>
          </cell>
          <cell r="F18072">
            <v>0</v>
          </cell>
          <cell r="G18072" t="str">
            <v>OPEN</v>
          </cell>
          <cell r="H18072">
            <v>0</v>
          </cell>
          <cell r="I18072">
            <v>4</v>
          </cell>
        </row>
        <row r="18073">
          <cell r="A18073">
            <v>32053034292</v>
          </cell>
          <cell r="B18073" t="str">
            <v>MANYANARAYANA BOJJA</v>
          </cell>
          <cell r="C18073">
            <v>682.45728227267807</v>
          </cell>
          <cell r="D18073">
            <v>0</v>
          </cell>
          <cell r="E18073">
            <v>0</v>
          </cell>
          <cell r="F18073">
            <v>0</v>
          </cell>
          <cell r="G18073" t="str">
            <v>OPEN</v>
          </cell>
          <cell r="H18073">
            <v>0</v>
          </cell>
          <cell r="I18073">
            <v>4</v>
          </cell>
        </row>
        <row r="18074">
          <cell r="A18074">
            <v>10796837980</v>
          </cell>
          <cell r="B18074" t="str">
            <v>MANYANARAYANA BOKKA</v>
          </cell>
          <cell r="C18074">
            <v>0</v>
          </cell>
          <cell r="D18074">
            <v>0</v>
          </cell>
          <cell r="E18074">
            <v>0</v>
          </cell>
          <cell r="F18074">
            <v>6075.2873792820001</v>
          </cell>
          <cell r="G18074" t="str">
            <v>CLOS</v>
          </cell>
          <cell r="H18074">
            <v>0</v>
          </cell>
          <cell r="I18074">
            <v>7</v>
          </cell>
        </row>
        <row r="18075">
          <cell r="A18075">
            <v>32225216407</v>
          </cell>
          <cell r="B18075" t="str">
            <v>MANYANARAYANA BOLLA</v>
          </cell>
          <cell r="C18075">
            <v>5705.7073970423453</v>
          </cell>
          <cell r="D18075">
            <v>0</v>
          </cell>
          <cell r="E18075">
            <v>0</v>
          </cell>
          <cell r="F18075">
            <v>0</v>
          </cell>
          <cell r="G18075" t="str">
            <v>OPEN</v>
          </cell>
          <cell r="H18075">
            <v>0</v>
          </cell>
          <cell r="I18075">
            <v>4</v>
          </cell>
        </row>
        <row r="18076">
          <cell r="A18076">
            <v>31067770074</v>
          </cell>
          <cell r="B18076" t="str">
            <v>MANYANARAYANA BOLLOJU</v>
          </cell>
          <cell r="C18076">
            <v>50736.750000177082</v>
          </cell>
          <cell r="D18076">
            <v>0</v>
          </cell>
          <cell r="E18076">
            <v>0</v>
          </cell>
          <cell r="F18076">
            <v>0</v>
          </cell>
          <cell r="G18076" t="str">
            <v>OPEN</v>
          </cell>
          <cell r="H18076">
            <v>365</v>
          </cell>
          <cell r="I18076">
            <v>9</v>
          </cell>
        </row>
        <row r="18077">
          <cell r="A18077">
            <v>31067780403</v>
          </cell>
          <cell r="B18077" t="str">
            <v>MANYANARAYANA BOLLOJU</v>
          </cell>
          <cell r="C18077">
            <v>50734.724904383984</v>
          </cell>
          <cell r="D18077">
            <v>0</v>
          </cell>
          <cell r="E18077">
            <v>0</v>
          </cell>
          <cell r="F18077">
            <v>0</v>
          </cell>
          <cell r="G18077" t="str">
            <v>OPEN</v>
          </cell>
          <cell r="H18077">
            <v>365</v>
          </cell>
          <cell r="I18077">
            <v>9</v>
          </cell>
        </row>
        <row r="18078">
          <cell r="A18078">
            <v>10796821856</v>
          </cell>
          <cell r="B18078" t="str">
            <v>MANYANARAYANA BONU</v>
          </cell>
          <cell r="C18078">
            <v>524.25679891617472</v>
          </cell>
          <cell r="D18078">
            <v>0</v>
          </cell>
          <cell r="E18078">
            <v>0</v>
          </cell>
          <cell r="F18078">
            <v>0</v>
          </cell>
          <cell r="G18078" t="str">
            <v>OPEN</v>
          </cell>
          <cell r="H18078">
            <v>0</v>
          </cell>
          <cell r="I18078">
            <v>4</v>
          </cell>
        </row>
        <row r="18079">
          <cell r="A18079">
            <v>10796820035</v>
          </cell>
          <cell r="B18079" t="str">
            <v>MANYANARAYANA CHALLAPALLI</v>
          </cell>
          <cell r="C18079">
            <v>5414.2049831054292</v>
          </cell>
          <cell r="D18079">
            <v>0</v>
          </cell>
          <cell r="E18079">
            <v>0</v>
          </cell>
          <cell r="F18079">
            <v>0</v>
          </cell>
          <cell r="G18079" t="str">
            <v>OPEN</v>
          </cell>
          <cell r="H18079">
            <v>0</v>
          </cell>
          <cell r="I18079">
            <v>4</v>
          </cell>
        </row>
        <row r="18080">
          <cell r="A18080">
            <v>30155219998</v>
          </cell>
          <cell r="B18080" t="str">
            <v>MANYANARAYANA CHALLAPALLI</v>
          </cell>
          <cell r="C18080">
            <v>90882.249002472541</v>
          </cell>
          <cell r="D18080">
            <v>0</v>
          </cell>
          <cell r="E18080">
            <v>0</v>
          </cell>
          <cell r="F18080">
            <v>0</v>
          </cell>
          <cell r="G18080" t="str">
            <v>OPEN</v>
          </cell>
          <cell r="H18080">
            <v>1461</v>
          </cell>
          <cell r="I18080">
            <v>9.75</v>
          </cell>
        </row>
        <row r="18081">
          <cell r="A18081">
            <v>10796818617</v>
          </cell>
          <cell r="B18081" t="str">
            <v>MANYANARAYANA CHANDAKANNA</v>
          </cell>
          <cell r="C18081">
            <v>1144.9486594994858</v>
          </cell>
          <cell r="D18081">
            <v>0</v>
          </cell>
          <cell r="E18081">
            <v>0</v>
          </cell>
          <cell r="F18081">
            <v>0</v>
          </cell>
          <cell r="G18081" t="str">
            <v>OPEN</v>
          </cell>
          <cell r="H18081">
            <v>0</v>
          </cell>
          <cell r="I18081">
            <v>4</v>
          </cell>
        </row>
        <row r="18082">
          <cell r="A18082">
            <v>30464562968</v>
          </cell>
          <cell r="B18082" t="str">
            <v>MANYANARAYANA CHAPPIDI</v>
          </cell>
          <cell r="C18082">
            <v>0</v>
          </cell>
          <cell r="D18082">
            <v>0</v>
          </cell>
          <cell r="E18082">
            <v>0</v>
          </cell>
          <cell r="F18082">
            <v>0</v>
          </cell>
          <cell r="G18082" t="str">
            <v>OPEN</v>
          </cell>
          <cell r="H18082">
            <v>0</v>
          </cell>
          <cell r="I18082">
            <v>4</v>
          </cell>
        </row>
        <row r="18083">
          <cell r="A18083">
            <v>30389562929</v>
          </cell>
          <cell r="B18083" t="str">
            <v>MANYANARAYANA CHELLXYOYINA</v>
          </cell>
          <cell r="C18083">
            <v>261.88538796291607</v>
          </cell>
          <cell r="D18083">
            <v>0</v>
          </cell>
          <cell r="E18083">
            <v>0</v>
          </cell>
          <cell r="F18083">
            <v>0</v>
          </cell>
          <cell r="G18083" t="str">
            <v>OPEN</v>
          </cell>
          <cell r="H18083">
            <v>0</v>
          </cell>
          <cell r="I18083">
            <v>4</v>
          </cell>
        </row>
        <row r="18084">
          <cell r="A18084">
            <v>10796793780</v>
          </cell>
          <cell r="B18084" t="str">
            <v>MANYANARAYANA CHENNA</v>
          </cell>
          <cell r="C18084">
            <v>4718.8579661097083</v>
          </cell>
          <cell r="D18084">
            <v>0</v>
          </cell>
          <cell r="E18084">
            <v>0</v>
          </cell>
          <cell r="F18084">
            <v>0</v>
          </cell>
          <cell r="G18084" t="str">
            <v>OPEN</v>
          </cell>
          <cell r="H18084">
            <v>0</v>
          </cell>
          <cell r="I18084">
            <v>4</v>
          </cell>
        </row>
        <row r="18085">
          <cell r="A18085">
            <v>10796812784</v>
          </cell>
          <cell r="B18085" t="str">
            <v>MANYANARAYANA CHIKATLA</v>
          </cell>
          <cell r="C18085">
            <v>9457.8453844027699</v>
          </cell>
          <cell r="D18085">
            <v>0</v>
          </cell>
          <cell r="E18085">
            <v>0</v>
          </cell>
          <cell r="F18085">
            <v>0</v>
          </cell>
          <cell r="G18085" t="str">
            <v>OPEN</v>
          </cell>
          <cell r="H18085">
            <v>0</v>
          </cell>
          <cell r="I18085">
            <v>4</v>
          </cell>
        </row>
        <row r="18086">
          <cell r="A18086">
            <v>10796815311</v>
          </cell>
          <cell r="B18086" t="str">
            <v>MANYANARAYANA CHILUKURI</v>
          </cell>
          <cell r="C18086">
            <v>54.677586413538002</v>
          </cell>
          <cell r="D18086">
            <v>0</v>
          </cell>
          <cell r="E18086">
            <v>0</v>
          </cell>
          <cell r="F18086">
            <v>0</v>
          </cell>
          <cell r="G18086" t="str">
            <v>INOPRTV</v>
          </cell>
          <cell r="H18086">
            <v>0</v>
          </cell>
          <cell r="I18086">
            <v>4</v>
          </cell>
        </row>
        <row r="18087">
          <cell r="A18087">
            <v>10796866230</v>
          </cell>
          <cell r="B18087" t="str">
            <v>MANYANARAYANA CHINTALAPUDI</v>
          </cell>
          <cell r="C18087">
            <v>128164.26255333309</v>
          </cell>
          <cell r="D18087">
            <v>0</v>
          </cell>
          <cell r="E18087">
            <v>0</v>
          </cell>
          <cell r="F18087">
            <v>0</v>
          </cell>
          <cell r="G18087" t="str">
            <v>OPEN</v>
          </cell>
          <cell r="H18087">
            <v>1095</v>
          </cell>
          <cell r="I18087">
            <v>9.25</v>
          </cell>
        </row>
        <row r="18088">
          <cell r="A18088">
            <v>30060356599</v>
          </cell>
          <cell r="B18088" t="str">
            <v>MANYANARAYANA CHIRLA</v>
          </cell>
          <cell r="C18088">
            <v>6704.0796230376873</v>
          </cell>
          <cell r="D18088">
            <v>0</v>
          </cell>
          <cell r="E18088">
            <v>0</v>
          </cell>
          <cell r="F18088">
            <v>0</v>
          </cell>
          <cell r="G18088" t="str">
            <v>INOPRTV</v>
          </cell>
          <cell r="H18088">
            <v>0</v>
          </cell>
          <cell r="I18088">
            <v>4</v>
          </cell>
        </row>
        <row r="18089">
          <cell r="A18089">
            <v>10796813630</v>
          </cell>
          <cell r="B18089" t="str">
            <v>MANYANARAYANA CHITTAMSETTI</v>
          </cell>
          <cell r="C18089">
            <v>149288.65442531346</v>
          </cell>
          <cell r="D18089">
            <v>0</v>
          </cell>
          <cell r="E18089">
            <v>0</v>
          </cell>
          <cell r="F18089">
            <v>0</v>
          </cell>
          <cell r="G18089" t="str">
            <v>OPEN</v>
          </cell>
          <cell r="H18089">
            <v>0</v>
          </cell>
          <cell r="I18089">
            <v>4</v>
          </cell>
        </row>
        <row r="18090">
          <cell r="A18090">
            <v>31847199386</v>
          </cell>
          <cell r="B18090" t="str">
            <v>MANYANARAYANA CHITTAMSETTI</v>
          </cell>
          <cell r="C18090">
            <v>48511.169723566774</v>
          </cell>
          <cell r="D18090">
            <v>0</v>
          </cell>
          <cell r="E18090">
            <v>0</v>
          </cell>
          <cell r="F18090">
            <v>0</v>
          </cell>
          <cell r="G18090" t="str">
            <v>OPEN</v>
          </cell>
          <cell r="H18090">
            <v>365</v>
          </cell>
          <cell r="I18090">
            <v>8.75</v>
          </cell>
        </row>
        <row r="18091">
          <cell r="A18091">
            <v>32134889136</v>
          </cell>
          <cell r="B18091" t="str">
            <v>MANYANARAYANA CHITTAMSETTI</v>
          </cell>
          <cell r="C18091">
            <v>48274.233515774773</v>
          </cell>
          <cell r="D18091">
            <v>0</v>
          </cell>
          <cell r="E18091">
            <v>0</v>
          </cell>
          <cell r="F18091">
            <v>0</v>
          </cell>
          <cell r="G18091" t="str">
            <v>OPEN</v>
          </cell>
          <cell r="H18091">
            <v>365</v>
          </cell>
          <cell r="I18091">
            <v>9</v>
          </cell>
        </row>
        <row r="18092">
          <cell r="A18092">
            <v>33158175182</v>
          </cell>
          <cell r="B18092" t="str">
            <v>MANYANARAYANA CHITTAMSETTI</v>
          </cell>
          <cell r="C18092">
            <v>40501.915861879999</v>
          </cell>
          <cell r="D18092">
            <v>0</v>
          </cell>
          <cell r="E18092">
            <v>0</v>
          </cell>
          <cell r="F18092">
            <v>0</v>
          </cell>
          <cell r="G18092" t="str">
            <v>OPEN</v>
          </cell>
          <cell r="H18092">
            <v>365</v>
          </cell>
          <cell r="I18092">
            <v>8.75</v>
          </cell>
        </row>
        <row r="18093">
          <cell r="A18093">
            <v>10796794161</v>
          </cell>
          <cell r="B18093" t="str">
            <v>MANYANARAYANA CHITTURI</v>
          </cell>
          <cell r="C18093">
            <v>4120.259900629052</v>
          </cell>
          <cell r="D18093">
            <v>0</v>
          </cell>
          <cell r="E18093">
            <v>0</v>
          </cell>
          <cell r="F18093">
            <v>0</v>
          </cell>
          <cell r="G18093" t="str">
            <v>INOPRTV</v>
          </cell>
          <cell r="H18093">
            <v>0</v>
          </cell>
          <cell r="I18093">
            <v>4</v>
          </cell>
        </row>
        <row r="18094">
          <cell r="A18094">
            <v>30474151344</v>
          </cell>
          <cell r="B18094" t="str">
            <v>MANYANARAYANA CHODE</v>
          </cell>
          <cell r="C18094">
            <v>1203.7979432467976</v>
          </cell>
          <cell r="D18094">
            <v>0</v>
          </cell>
          <cell r="E18094">
            <v>0</v>
          </cell>
          <cell r="F18094">
            <v>0</v>
          </cell>
          <cell r="G18094" t="str">
            <v>OPEN</v>
          </cell>
          <cell r="H18094">
            <v>0</v>
          </cell>
          <cell r="I18094">
            <v>4</v>
          </cell>
        </row>
        <row r="18095">
          <cell r="A18095">
            <v>30080206038</v>
          </cell>
          <cell r="B18095" t="str">
            <v>MANYANARAYANA CHODEY (CHSN)</v>
          </cell>
          <cell r="C18095">
            <v>1976.6251252862953</v>
          </cell>
          <cell r="D18095">
            <v>0</v>
          </cell>
          <cell r="E18095">
            <v>0</v>
          </cell>
          <cell r="F18095">
            <v>0</v>
          </cell>
          <cell r="G18095" t="str">
            <v>OPEN</v>
          </cell>
          <cell r="H18095">
            <v>0</v>
          </cell>
          <cell r="I18095">
            <v>4</v>
          </cell>
        </row>
        <row r="18096">
          <cell r="A18096">
            <v>30106969733</v>
          </cell>
          <cell r="B18096" t="str">
            <v>MANYANARAYANA CHODEY (CHSN)</v>
          </cell>
          <cell r="C18096">
            <v>0</v>
          </cell>
          <cell r="D18096">
            <v>0</v>
          </cell>
          <cell r="E18096">
            <v>0</v>
          </cell>
          <cell r="F18096">
            <v>238961.30358509201</v>
          </cell>
          <cell r="G18096" t="str">
            <v>CLOS</v>
          </cell>
          <cell r="H18096">
            <v>0</v>
          </cell>
          <cell r="I18096">
            <v>14.75</v>
          </cell>
        </row>
        <row r="18097">
          <cell r="A18097">
            <v>30507653349</v>
          </cell>
          <cell r="B18097" t="str">
            <v>MANYANARAYANA CHODEY (CHSN)</v>
          </cell>
          <cell r="C18097">
            <v>0</v>
          </cell>
          <cell r="D18097">
            <v>0</v>
          </cell>
          <cell r="E18097">
            <v>0</v>
          </cell>
          <cell r="F18097">
            <v>275311.77307112934</v>
          </cell>
          <cell r="G18097" t="str">
            <v>CLOS</v>
          </cell>
          <cell r="H18097">
            <v>0</v>
          </cell>
          <cell r="I18097">
            <v>0</v>
          </cell>
        </row>
        <row r="18098">
          <cell r="A18098">
            <v>10796793452</v>
          </cell>
          <cell r="B18098" t="str">
            <v>MANYANARAYANA CHOWDARY CH</v>
          </cell>
          <cell r="C18098">
            <v>192530.61602456038</v>
          </cell>
          <cell r="D18098">
            <v>0</v>
          </cell>
          <cell r="E18098">
            <v>0</v>
          </cell>
          <cell r="F18098">
            <v>0</v>
          </cell>
          <cell r="G18098" t="str">
            <v>INOPRTV</v>
          </cell>
          <cell r="H18098">
            <v>0</v>
          </cell>
          <cell r="I18098">
            <v>4</v>
          </cell>
        </row>
        <row r="18099">
          <cell r="A18099">
            <v>10796809747</v>
          </cell>
          <cell r="B18099" t="str">
            <v>MANYANARAYANA CHOWDARY V V V</v>
          </cell>
          <cell r="C18099">
            <v>184891.38766618774</v>
          </cell>
          <cell r="D18099">
            <v>0</v>
          </cell>
          <cell r="E18099">
            <v>0</v>
          </cell>
          <cell r="F18099">
            <v>0</v>
          </cell>
          <cell r="G18099" t="str">
            <v>OPEN</v>
          </cell>
          <cell r="H18099">
            <v>0</v>
          </cell>
          <cell r="I18099">
            <v>4</v>
          </cell>
        </row>
        <row r="18100">
          <cell r="A18100">
            <v>10796788432</v>
          </cell>
          <cell r="B18100" t="str">
            <v>MANYANARAYANA CHOWDARY VALLURI</v>
          </cell>
          <cell r="C18100">
            <v>61838.568149413557</v>
          </cell>
          <cell r="D18100">
            <v>0</v>
          </cell>
          <cell r="E18100">
            <v>0</v>
          </cell>
          <cell r="F18100">
            <v>0</v>
          </cell>
          <cell r="G18100" t="str">
            <v>OPEN</v>
          </cell>
          <cell r="H18100">
            <v>0</v>
          </cell>
          <cell r="I18100">
            <v>4</v>
          </cell>
        </row>
        <row r="18101">
          <cell r="A18101">
            <v>10796824880</v>
          </cell>
          <cell r="B18101" t="str">
            <v>MANYANARAYANA CHOWDARY VALLURI</v>
          </cell>
          <cell r="C18101">
            <v>178737.39493890712</v>
          </cell>
          <cell r="D18101">
            <v>0</v>
          </cell>
          <cell r="E18101">
            <v>0</v>
          </cell>
          <cell r="F18101">
            <v>0</v>
          </cell>
          <cell r="G18101" t="str">
            <v>OPEN</v>
          </cell>
          <cell r="H18101">
            <v>0</v>
          </cell>
          <cell r="I18101">
            <v>4</v>
          </cell>
        </row>
        <row r="18102">
          <cell r="A18102">
            <v>32680662406</v>
          </cell>
          <cell r="B18102" t="str">
            <v>MANYANARAYANA CHOWDARY VALLURI</v>
          </cell>
          <cell r="C18102">
            <v>0</v>
          </cell>
          <cell r="D18102">
            <v>0</v>
          </cell>
          <cell r="E18102">
            <v>0</v>
          </cell>
          <cell r="F18102">
            <v>0</v>
          </cell>
          <cell r="G18102" t="str">
            <v>CLOS</v>
          </cell>
          <cell r="H18102">
            <v>30</v>
          </cell>
          <cell r="I18102">
            <v>6.5</v>
          </cell>
        </row>
        <row r="18103">
          <cell r="A18103">
            <v>10796814259</v>
          </cell>
          <cell r="B18103" t="str">
            <v>MANYANARAYANA CHUNDRU</v>
          </cell>
          <cell r="C18103">
            <v>725.81458320282059</v>
          </cell>
          <cell r="D18103">
            <v>0</v>
          </cell>
          <cell r="E18103">
            <v>0</v>
          </cell>
          <cell r="F18103">
            <v>0</v>
          </cell>
          <cell r="G18103" t="str">
            <v>OPEN</v>
          </cell>
          <cell r="H18103">
            <v>0</v>
          </cell>
          <cell r="I18103">
            <v>4</v>
          </cell>
        </row>
        <row r="18104">
          <cell r="A18104">
            <v>30416870719</v>
          </cell>
          <cell r="B18104" t="str">
            <v>MANYANARAYANA CINTAPOODI</v>
          </cell>
          <cell r="C18104">
            <v>0</v>
          </cell>
          <cell r="D18104">
            <v>0</v>
          </cell>
          <cell r="E18104">
            <v>0</v>
          </cell>
          <cell r="F18104">
            <v>0</v>
          </cell>
          <cell r="G18104" t="str">
            <v>OPEN</v>
          </cell>
          <cell r="H18104">
            <v>0</v>
          </cell>
          <cell r="I18104">
            <v>4</v>
          </cell>
        </row>
        <row r="18105">
          <cell r="A18105">
            <v>10796795223</v>
          </cell>
          <cell r="B18105" t="str">
            <v>MANYANARAYANA D V V</v>
          </cell>
          <cell r="C18105">
            <v>49893.68237055411</v>
          </cell>
          <cell r="D18105">
            <v>0</v>
          </cell>
          <cell r="E18105">
            <v>0</v>
          </cell>
          <cell r="F18105">
            <v>0</v>
          </cell>
          <cell r="G18105" t="str">
            <v>OPEN</v>
          </cell>
          <cell r="H18105">
            <v>0</v>
          </cell>
          <cell r="I18105">
            <v>4</v>
          </cell>
        </row>
        <row r="18106">
          <cell r="A18106">
            <v>30464561410</v>
          </cell>
          <cell r="B18106" t="str">
            <v>MANYANARAYANA DANGETI</v>
          </cell>
          <cell r="C18106">
            <v>0</v>
          </cell>
          <cell r="D18106">
            <v>0</v>
          </cell>
          <cell r="E18106">
            <v>0</v>
          </cell>
          <cell r="F18106">
            <v>0</v>
          </cell>
          <cell r="G18106" t="str">
            <v>OPEN</v>
          </cell>
          <cell r="H18106">
            <v>0</v>
          </cell>
          <cell r="I18106">
            <v>4</v>
          </cell>
        </row>
        <row r="18107">
          <cell r="A18107">
            <v>31060226132</v>
          </cell>
          <cell r="B18107" t="str">
            <v>MANYANARAYANA DARLA</v>
          </cell>
          <cell r="C18107">
            <v>580.83797537522105</v>
          </cell>
          <cell r="D18107">
            <v>0</v>
          </cell>
          <cell r="E18107">
            <v>0</v>
          </cell>
          <cell r="F18107">
            <v>0</v>
          </cell>
          <cell r="G18107" t="str">
            <v>OPEN</v>
          </cell>
          <cell r="H18107">
            <v>0</v>
          </cell>
          <cell r="I18107">
            <v>4</v>
          </cell>
        </row>
        <row r="18108">
          <cell r="A18108">
            <v>30521501999</v>
          </cell>
          <cell r="B18108" t="str">
            <v>MANYANARAYANA DASARI</v>
          </cell>
          <cell r="C18108">
            <v>2800.0088238003846</v>
          </cell>
          <cell r="D18108">
            <v>0</v>
          </cell>
          <cell r="E18108">
            <v>0</v>
          </cell>
          <cell r="F18108">
            <v>0</v>
          </cell>
          <cell r="G18108" t="str">
            <v>OPEN</v>
          </cell>
          <cell r="H18108">
            <v>0</v>
          </cell>
          <cell r="I18108">
            <v>4</v>
          </cell>
        </row>
        <row r="18109">
          <cell r="A18109">
            <v>30314478467</v>
          </cell>
          <cell r="B18109" t="str">
            <v>MANYANARAYANA DEVAGALLA</v>
          </cell>
          <cell r="C18109">
            <v>834.33946675472805</v>
          </cell>
          <cell r="D18109">
            <v>0</v>
          </cell>
          <cell r="E18109">
            <v>0</v>
          </cell>
          <cell r="F18109">
            <v>0</v>
          </cell>
          <cell r="G18109" t="str">
            <v>INOPRTV</v>
          </cell>
          <cell r="H18109">
            <v>0</v>
          </cell>
          <cell r="I18109">
            <v>4</v>
          </cell>
        </row>
        <row r="18110">
          <cell r="A18110">
            <v>10796818209</v>
          </cell>
          <cell r="B18110" t="str">
            <v>MANYANARAYANA DEVAGUPTHAPU</v>
          </cell>
          <cell r="C18110">
            <v>1302.9871351925415</v>
          </cell>
          <cell r="D18110">
            <v>0</v>
          </cell>
          <cell r="E18110">
            <v>0</v>
          </cell>
          <cell r="F18110">
            <v>0</v>
          </cell>
          <cell r="G18110" t="str">
            <v>OPEN</v>
          </cell>
          <cell r="H18110">
            <v>0</v>
          </cell>
          <cell r="I18110">
            <v>4</v>
          </cell>
        </row>
        <row r="18111">
          <cell r="A18111">
            <v>32246681163</v>
          </cell>
          <cell r="B18111" t="str">
            <v>MANYANARAYANA DEVAGUPTHAPU</v>
          </cell>
          <cell r="C18111">
            <v>0</v>
          </cell>
          <cell r="D18111">
            <v>0</v>
          </cell>
          <cell r="E18111">
            <v>0</v>
          </cell>
          <cell r="F18111">
            <v>0</v>
          </cell>
          <cell r="G18111" t="str">
            <v>CLOS</v>
          </cell>
          <cell r="H18111">
            <v>365</v>
          </cell>
          <cell r="I18111">
            <v>9.75</v>
          </cell>
        </row>
        <row r="18112">
          <cell r="A18112">
            <v>10796830054</v>
          </cell>
          <cell r="B18112" t="str">
            <v>MANYANARAYANA DODDI</v>
          </cell>
          <cell r="C18112">
            <v>46228.370365322597</v>
          </cell>
          <cell r="D18112">
            <v>0</v>
          </cell>
          <cell r="E18112">
            <v>0</v>
          </cell>
          <cell r="F18112">
            <v>0</v>
          </cell>
          <cell r="G18112" t="str">
            <v>OPEN</v>
          </cell>
          <cell r="H18112">
            <v>0</v>
          </cell>
          <cell r="I18112">
            <v>4</v>
          </cell>
        </row>
        <row r="18113">
          <cell r="A18113">
            <v>10796825374</v>
          </cell>
          <cell r="B18113" t="str">
            <v>MANYANARAYANA DONTHAMSETTI</v>
          </cell>
          <cell r="C18113">
            <v>17634.898683505311</v>
          </cell>
          <cell r="D18113">
            <v>0</v>
          </cell>
          <cell r="E18113">
            <v>0</v>
          </cell>
          <cell r="F18113">
            <v>0</v>
          </cell>
          <cell r="G18113" t="str">
            <v>OPEN</v>
          </cell>
          <cell r="H18113">
            <v>0</v>
          </cell>
          <cell r="I18113">
            <v>4</v>
          </cell>
        </row>
        <row r="18114">
          <cell r="A18114">
            <v>31039007047</v>
          </cell>
          <cell r="B18114" t="str">
            <v>MANYANARAYANA DONTHAMSETTY</v>
          </cell>
          <cell r="C18114">
            <v>50627.394827350006</v>
          </cell>
          <cell r="D18114">
            <v>0</v>
          </cell>
          <cell r="E18114">
            <v>0</v>
          </cell>
          <cell r="F18114">
            <v>0</v>
          </cell>
          <cell r="G18114" t="str">
            <v>OPEN</v>
          </cell>
          <cell r="H18114">
            <v>365</v>
          </cell>
          <cell r="I18114">
            <v>8.75</v>
          </cell>
        </row>
        <row r="18115">
          <cell r="A18115">
            <v>31409077968</v>
          </cell>
          <cell r="B18115" t="str">
            <v>MANYANARAYANA DONTHAMSETTY</v>
          </cell>
          <cell r="C18115">
            <v>30921.845820885046</v>
          </cell>
          <cell r="D18115">
            <v>0</v>
          </cell>
          <cell r="E18115">
            <v>0</v>
          </cell>
          <cell r="F18115">
            <v>0</v>
          </cell>
          <cell r="G18115" t="str">
            <v>OPEN</v>
          </cell>
          <cell r="H18115">
            <v>0</v>
          </cell>
          <cell r="I18115">
            <v>4</v>
          </cell>
        </row>
        <row r="18116">
          <cell r="A18116">
            <v>32114975541</v>
          </cell>
          <cell r="B18116" t="str">
            <v>MANYANARAYANA DONTHAMSETTY</v>
          </cell>
          <cell r="C18116">
            <v>0</v>
          </cell>
          <cell r="D18116">
            <v>0</v>
          </cell>
          <cell r="E18116">
            <v>0</v>
          </cell>
          <cell r="F18116">
            <v>0</v>
          </cell>
          <cell r="G18116" t="str">
            <v>CLOS</v>
          </cell>
          <cell r="H18116">
            <v>91</v>
          </cell>
          <cell r="I18116">
            <v>7.25</v>
          </cell>
        </row>
        <row r="18117">
          <cell r="A18117">
            <v>32740242973</v>
          </cell>
          <cell r="B18117" t="str">
            <v>MANYANARAYANA DONTHAMSETTY</v>
          </cell>
          <cell r="C18117">
            <v>0</v>
          </cell>
          <cell r="D18117">
            <v>0</v>
          </cell>
          <cell r="E18117">
            <v>0</v>
          </cell>
          <cell r="F18117">
            <v>0</v>
          </cell>
          <cell r="G18117" t="str">
            <v>CLOS</v>
          </cell>
          <cell r="H18117">
            <v>90</v>
          </cell>
          <cell r="I18117">
            <v>6.5</v>
          </cell>
        </row>
        <row r="18118">
          <cell r="A18118">
            <v>32804194697</v>
          </cell>
          <cell r="B18118" t="str">
            <v>MANYANARAYANA DONTHAMSETTY</v>
          </cell>
          <cell r="C18118">
            <v>0</v>
          </cell>
          <cell r="D18118">
            <v>0</v>
          </cell>
          <cell r="E18118">
            <v>0</v>
          </cell>
          <cell r="F18118">
            <v>0</v>
          </cell>
          <cell r="G18118" t="str">
            <v>CLOS</v>
          </cell>
          <cell r="H18118">
            <v>90</v>
          </cell>
          <cell r="I18118">
            <v>6.5</v>
          </cell>
        </row>
        <row r="18119">
          <cell r="A18119">
            <v>33076015017</v>
          </cell>
          <cell r="B18119" t="str">
            <v>MANYANARAYANA DONTHAMSETTY</v>
          </cell>
          <cell r="C18119">
            <v>55300.303369914407</v>
          </cell>
          <cell r="D18119">
            <v>0</v>
          </cell>
          <cell r="E18119">
            <v>0</v>
          </cell>
          <cell r="F18119">
            <v>0</v>
          </cell>
          <cell r="G18119" t="str">
            <v>OPEN</v>
          </cell>
          <cell r="H18119">
            <v>0</v>
          </cell>
          <cell r="I18119">
            <v>0</v>
          </cell>
        </row>
        <row r="18120">
          <cell r="A18120">
            <v>10796785384</v>
          </cell>
          <cell r="B18120" t="str">
            <v>MANYANARAYANA DORA</v>
          </cell>
          <cell r="C18120">
            <v>1632.4094678551426</v>
          </cell>
          <cell r="D18120">
            <v>0</v>
          </cell>
          <cell r="E18120">
            <v>0</v>
          </cell>
          <cell r="F18120">
            <v>0</v>
          </cell>
          <cell r="G18120" t="str">
            <v>OPEN</v>
          </cell>
          <cell r="H18120">
            <v>0</v>
          </cell>
          <cell r="I18120">
            <v>4</v>
          </cell>
        </row>
        <row r="18121">
          <cell r="A18121">
            <v>30205776089</v>
          </cell>
          <cell r="B18121" t="str">
            <v>MANYANARAYANA DUGGIRALA</v>
          </cell>
          <cell r="C18121">
            <v>6170.1023643146618</v>
          </cell>
          <cell r="D18121">
            <v>0</v>
          </cell>
          <cell r="E18121">
            <v>0</v>
          </cell>
          <cell r="F18121">
            <v>0</v>
          </cell>
          <cell r="G18121" t="str">
            <v>OPEN</v>
          </cell>
          <cell r="H18121">
            <v>0</v>
          </cell>
          <cell r="I18121">
            <v>4</v>
          </cell>
        </row>
        <row r="18122">
          <cell r="A18122">
            <v>30869040805</v>
          </cell>
          <cell r="B18122" t="str">
            <v>MANYANARAYANA DUGGIRALA</v>
          </cell>
          <cell r="C18122">
            <v>2087.8737626799143</v>
          </cell>
          <cell r="D18122">
            <v>0</v>
          </cell>
          <cell r="E18122">
            <v>0</v>
          </cell>
          <cell r="F18122">
            <v>0</v>
          </cell>
          <cell r="G18122" t="str">
            <v>OPEN</v>
          </cell>
          <cell r="H18122">
            <v>0</v>
          </cell>
          <cell r="I18122">
            <v>4</v>
          </cell>
        </row>
        <row r="18123">
          <cell r="A18123">
            <v>31462792249</v>
          </cell>
          <cell r="B18123" t="str">
            <v>MANYANARAYANA DUGGIRALA</v>
          </cell>
          <cell r="C18123">
            <v>253136.97413675001</v>
          </cell>
          <cell r="D18123">
            <v>0</v>
          </cell>
          <cell r="E18123">
            <v>0</v>
          </cell>
          <cell r="F18123">
            <v>0</v>
          </cell>
          <cell r="G18123" t="str">
            <v>OPEN</v>
          </cell>
          <cell r="H18123">
            <v>555</v>
          </cell>
          <cell r="I18123">
            <v>9.25</v>
          </cell>
        </row>
        <row r="18124">
          <cell r="A18124">
            <v>31462792545</v>
          </cell>
          <cell r="B18124" t="str">
            <v>MANYANARAYANA DUGGIRALA</v>
          </cell>
          <cell r="C18124">
            <v>253136.97413675001</v>
          </cell>
          <cell r="D18124">
            <v>0</v>
          </cell>
          <cell r="E18124">
            <v>0</v>
          </cell>
          <cell r="F18124">
            <v>0</v>
          </cell>
          <cell r="G18124" t="str">
            <v>OPEN</v>
          </cell>
          <cell r="H18124">
            <v>555</v>
          </cell>
          <cell r="I18124">
            <v>9.25</v>
          </cell>
        </row>
        <row r="18125">
          <cell r="A18125">
            <v>30416868451</v>
          </cell>
          <cell r="B18125" t="str">
            <v>MANYANARAYANA DULLA</v>
          </cell>
          <cell r="C18125">
            <v>0</v>
          </cell>
          <cell r="D18125">
            <v>0</v>
          </cell>
          <cell r="E18125">
            <v>0</v>
          </cell>
          <cell r="F18125">
            <v>0</v>
          </cell>
          <cell r="G18125" t="str">
            <v>OPEN</v>
          </cell>
          <cell r="H18125">
            <v>0</v>
          </cell>
          <cell r="I18125">
            <v>4</v>
          </cell>
        </row>
        <row r="18126">
          <cell r="A18126">
            <v>33456591498</v>
          </cell>
          <cell r="B18126" t="str">
            <v>MANYANARAYANA EERAPUNEEDI</v>
          </cell>
          <cell r="C18126">
            <v>20331.171975304456</v>
          </cell>
          <cell r="D18126">
            <v>0</v>
          </cell>
          <cell r="E18126">
            <v>0</v>
          </cell>
          <cell r="F18126">
            <v>0</v>
          </cell>
          <cell r="G18126" t="str">
            <v>OPEN</v>
          </cell>
          <cell r="H18126">
            <v>0</v>
          </cell>
          <cell r="I18126">
            <v>4</v>
          </cell>
        </row>
        <row r="18127">
          <cell r="A18127">
            <v>10796820998</v>
          </cell>
          <cell r="B18127" t="str">
            <v>MANYANARAYANA EERAPUNEEDI EERA</v>
          </cell>
          <cell r="C18127">
            <v>0</v>
          </cell>
          <cell r="D18127">
            <v>0</v>
          </cell>
          <cell r="E18127">
            <v>0</v>
          </cell>
          <cell r="F18127">
            <v>0</v>
          </cell>
          <cell r="G18127" t="str">
            <v>CLOS</v>
          </cell>
          <cell r="H18127">
            <v>0</v>
          </cell>
          <cell r="I18127">
            <v>4</v>
          </cell>
        </row>
        <row r="18128">
          <cell r="A18128">
            <v>10796858388</v>
          </cell>
          <cell r="B18128" t="str">
            <v>MANYANARAYANA EETHAKOTA</v>
          </cell>
          <cell r="C18128">
            <v>22697.273648997554</v>
          </cell>
          <cell r="D18128">
            <v>0</v>
          </cell>
          <cell r="E18128">
            <v>0</v>
          </cell>
          <cell r="F18128">
            <v>0</v>
          </cell>
          <cell r="G18128" t="str">
            <v>OPEN</v>
          </cell>
          <cell r="H18128">
            <v>730</v>
          </cell>
          <cell r="I18128">
            <v>9</v>
          </cell>
        </row>
        <row r="18129">
          <cell r="A18129">
            <v>10796795450</v>
          </cell>
          <cell r="B18129" t="str">
            <v>MANYANARAYANA EIRAPUNEEDI</v>
          </cell>
          <cell r="C18129">
            <v>5938.5124094164321</v>
          </cell>
          <cell r="D18129">
            <v>0</v>
          </cell>
          <cell r="E18129">
            <v>0</v>
          </cell>
          <cell r="F18129">
            <v>0</v>
          </cell>
          <cell r="G18129" t="str">
            <v>OPEN</v>
          </cell>
          <cell r="H18129">
            <v>0</v>
          </cell>
          <cell r="I18129">
            <v>4</v>
          </cell>
        </row>
        <row r="18130">
          <cell r="A18130">
            <v>30464564433</v>
          </cell>
          <cell r="B18130" t="str">
            <v>MANYANARAYANA EMMANDI</v>
          </cell>
          <cell r="C18130">
            <v>0</v>
          </cell>
          <cell r="D18130">
            <v>0</v>
          </cell>
          <cell r="E18130">
            <v>0</v>
          </cell>
          <cell r="F18130">
            <v>0</v>
          </cell>
          <cell r="G18130" t="str">
            <v>OPEN</v>
          </cell>
          <cell r="H18130">
            <v>0</v>
          </cell>
          <cell r="I18130">
            <v>4</v>
          </cell>
        </row>
        <row r="18131">
          <cell r="A18131">
            <v>10796795507</v>
          </cell>
          <cell r="B18131" t="str">
            <v>MANYANARAYANA ETHAKOTA</v>
          </cell>
          <cell r="C18131">
            <v>29090.612448063934</v>
          </cell>
          <cell r="D18131">
            <v>0</v>
          </cell>
          <cell r="E18131">
            <v>0</v>
          </cell>
          <cell r="F18131">
            <v>0</v>
          </cell>
          <cell r="G18131" t="str">
            <v>OPEN</v>
          </cell>
          <cell r="H18131">
            <v>0</v>
          </cell>
          <cell r="I18131">
            <v>4</v>
          </cell>
        </row>
        <row r="18132">
          <cell r="A18132">
            <v>10796795541</v>
          </cell>
          <cell r="B18132" t="str">
            <v>MANYANARAYANA G V V</v>
          </cell>
          <cell r="C18132">
            <v>754.14567334820561</v>
          </cell>
          <cell r="D18132">
            <v>0</v>
          </cell>
          <cell r="E18132">
            <v>0</v>
          </cell>
          <cell r="F18132">
            <v>0</v>
          </cell>
          <cell r="G18132" t="str">
            <v>OPEN</v>
          </cell>
          <cell r="H18132">
            <v>0</v>
          </cell>
          <cell r="I18132">
            <v>4</v>
          </cell>
        </row>
        <row r="18133">
          <cell r="A18133">
            <v>10796795563</v>
          </cell>
          <cell r="B18133" t="str">
            <v>MANYANARAYANA GADDAM</v>
          </cell>
          <cell r="C18133">
            <v>2625.2734332932687</v>
          </cell>
          <cell r="D18133">
            <v>0</v>
          </cell>
          <cell r="E18133">
            <v>0</v>
          </cell>
          <cell r="F18133">
            <v>0</v>
          </cell>
          <cell r="G18133" t="str">
            <v>OPEN</v>
          </cell>
          <cell r="H18133">
            <v>0</v>
          </cell>
          <cell r="I18133">
            <v>4</v>
          </cell>
        </row>
        <row r="18134">
          <cell r="A18134">
            <v>30211364579</v>
          </cell>
          <cell r="B18134" t="str">
            <v>MANYANARAYANA GANALA</v>
          </cell>
          <cell r="C18134">
            <v>16181.527934717607</v>
          </cell>
          <cell r="D18134">
            <v>0</v>
          </cell>
          <cell r="E18134">
            <v>0</v>
          </cell>
          <cell r="F18134">
            <v>0</v>
          </cell>
          <cell r="G18134" t="str">
            <v>OPEN</v>
          </cell>
          <cell r="H18134">
            <v>550</v>
          </cell>
          <cell r="I18134">
            <v>8.75</v>
          </cell>
        </row>
        <row r="18135">
          <cell r="A18135">
            <v>30211413879</v>
          </cell>
          <cell r="B18135" t="str">
            <v>MANYANARAYANA GANALA</v>
          </cell>
          <cell r="C18135">
            <v>81451.37789403378</v>
          </cell>
          <cell r="D18135">
            <v>0</v>
          </cell>
          <cell r="E18135">
            <v>0</v>
          </cell>
          <cell r="F18135">
            <v>0</v>
          </cell>
          <cell r="G18135" t="str">
            <v>OPEN</v>
          </cell>
          <cell r="H18135">
            <v>550</v>
          </cell>
          <cell r="I18135">
            <v>8.75</v>
          </cell>
        </row>
        <row r="18136">
          <cell r="A18136">
            <v>30300255058</v>
          </cell>
          <cell r="B18136" t="str">
            <v>MANYANARAYANA GANALA</v>
          </cell>
          <cell r="C18136">
            <v>52842.849624994837</v>
          </cell>
          <cell r="D18136">
            <v>0</v>
          </cell>
          <cell r="E18136">
            <v>0</v>
          </cell>
          <cell r="F18136">
            <v>0</v>
          </cell>
          <cell r="G18136" t="str">
            <v>OPEN</v>
          </cell>
          <cell r="H18136">
            <v>365</v>
          </cell>
          <cell r="I18136">
            <v>8.75</v>
          </cell>
        </row>
        <row r="18137">
          <cell r="A18137">
            <v>30671986528</v>
          </cell>
          <cell r="B18137" t="str">
            <v>MANYANARAYANA GANALA</v>
          </cell>
          <cell r="C18137">
            <v>27313.479509355326</v>
          </cell>
          <cell r="D18137">
            <v>0</v>
          </cell>
          <cell r="E18137">
            <v>0</v>
          </cell>
          <cell r="F18137">
            <v>0</v>
          </cell>
          <cell r="G18137" t="str">
            <v>OPEN</v>
          </cell>
          <cell r="H18137">
            <v>365</v>
          </cell>
          <cell r="I18137">
            <v>8.75</v>
          </cell>
        </row>
        <row r="18138">
          <cell r="A18138">
            <v>31687680142</v>
          </cell>
          <cell r="B18138" t="str">
            <v>MANYANARAYANA GANALA</v>
          </cell>
          <cell r="C18138">
            <v>34288.921968667608</v>
          </cell>
          <cell r="D18138">
            <v>0</v>
          </cell>
          <cell r="E18138">
            <v>0</v>
          </cell>
          <cell r="F18138">
            <v>0</v>
          </cell>
          <cell r="G18138" t="str">
            <v>OPEN</v>
          </cell>
          <cell r="H18138">
            <v>555</v>
          </cell>
          <cell r="I18138">
            <v>8.5</v>
          </cell>
        </row>
        <row r="18139">
          <cell r="A18139">
            <v>10796815582</v>
          </cell>
          <cell r="B18139" t="str">
            <v>MANYANARAYANA GANDROTULA</v>
          </cell>
          <cell r="C18139">
            <v>1212.019832166759</v>
          </cell>
          <cell r="D18139">
            <v>0</v>
          </cell>
          <cell r="E18139">
            <v>0</v>
          </cell>
          <cell r="F18139">
            <v>0</v>
          </cell>
          <cell r="G18139" t="str">
            <v>INOPRTV</v>
          </cell>
          <cell r="H18139">
            <v>0</v>
          </cell>
          <cell r="I18139">
            <v>4</v>
          </cell>
        </row>
        <row r="18140">
          <cell r="A18140">
            <v>10796795700</v>
          </cell>
          <cell r="B18140" t="str">
            <v>MANYANARAYANA GANGIREDDY</v>
          </cell>
          <cell r="C18140">
            <v>201.16289060699248</v>
          </cell>
          <cell r="D18140">
            <v>0</v>
          </cell>
          <cell r="E18140">
            <v>0</v>
          </cell>
          <cell r="F18140">
            <v>0</v>
          </cell>
          <cell r="G18140" t="str">
            <v>OPEN</v>
          </cell>
          <cell r="H18140">
            <v>0</v>
          </cell>
          <cell r="I18140">
            <v>4</v>
          </cell>
        </row>
        <row r="18141">
          <cell r="A18141">
            <v>31569558945</v>
          </cell>
          <cell r="B18141" t="str">
            <v>MANYANARAYANA GANISETTI</v>
          </cell>
          <cell r="C18141">
            <v>4.0501915861880002</v>
          </cell>
          <cell r="D18141">
            <v>0</v>
          </cell>
          <cell r="E18141">
            <v>0</v>
          </cell>
          <cell r="F18141">
            <v>0</v>
          </cell>
          <cell r="G18141" t="str">
            <v>OPEN</v>
          </cell>
          <cell r="H18141">
            <v>0</v>
          </cell>
          <cell r="I18141">
            <v>4</v>
          </cell>
        </row>
        <row r="18142">
          <cell r="A18142">
            <v>10796827745</v>
          </cell>
          <cell r="B18142" t="str">
            <v>MANYANARAYANA GANISETTY</v>
          </cell>
          <cell r="C18142">
            <v>0</v>
          </cell>
          <cell r="D18142">
            <v>0</v>
          </cell>
          <cell r="E18142">
            <v>0</v>
          </cell>
          <cell r="F18142">
            <v>0</v>
          </cell>
          <cell r="G18142" t="str">
            <v>CLOS</v>
          </cell>
          <cell r="H18142">
            <v>0</v>
          </cell>
          <cell r="I18142">
            <v>4</v>
          </cell>
        </row>
        <row r="18143">
          <cell r="A18143">
            <v>10796795766</v>
          </cell>
          <cell r="B18143" t="str">
            <v>MANYANARAYANA GANNI</v>
          </cell>
          <cell r="C18143">
            <v>1671.1090484611691</v>
          </cell>
          <cell r="D18143">
            <v>0</v>
          </cell>
          <cell r="E18143">
            <v>0</v>
          </cell>
          <cell r="F18143">
            <v>0</v>
          </cell>
          <cell r="G18143" t="str">
            <v>INOPRTV</v>
          </cell>
          <cell r="H18143">
            <v>0</v>
          </cell>
          <cell r="I18143">
            <v>4</v>
          </cell>
        </row>
        <row r="18144">
          <cell r="A18144">
            <v>30455795381</v>
          </cell>
          <cell r="B18144" t="str">
            <v>MANYANARAYANA GANTA</v>
          </cell>
          <cell r="C18144">
            <v>122.51829548218701</v>
          </cell>
          <cell r="D18144">
            <v>0</v>
          </cell>
          <cell r="E18144">
            <v>0</v>
          </cell>
          <cell r="F18144">
            <v>0</v>
          </cell>
          <cell r="G18144" t="str">
            <v>OPEN</v>
          </cell>
          <cell r="H18144">
            <v>0</v>
          </cell>
          <cell r="I18144">
            <v>4</v>
          </cell>
        </row>
        <row r="18145">
          <cell r="A18145">
            <v>30536900656</v>
          </cell>
          <cell r="B18145" t="str">
            <v>MANYANARAYANA GANTI</v>
          </cell>
          <cell r="C18145">
            <v>9.1129310689230003</v>
          </cell>
          <cell r="D18145">
            <v>0</v>
          </cell>
          <cell r="E18145">
            <v>0</v>
          </cell>
          <cell r="F18145">
            <v>0</v>
          </cell>
          <cell r="G18145" t="str">
            <v>OPEN</v>
          </cell>
          <cell r="H18145">
            <v>0</v>
          </cell>
          <cell r="I18145">
            <v>4</v>
          </cell>
        </row>
        <row r="18146">
          <cell r="A18146">
            <v>31861363215</v>
          </cell>
          <cell r="B18146" t="str">
            <v>MANYANARAYANA GANTI</v>
          </cell>
          <cell r="C18146">
            <v>510.32413985968805</v>
          </cell>
          <cell r="D18146">
            <v>0</v>
          </cell>
          <cell r="E18146">
            <v>0</v>
          </cell>
          <cell r="F18146">
            <v>0</v>
          </cell>
          <cell r="G18146" t="str">
            <v>OPEN</v>
          </cell>
          <cell r="H18146">
            <v>0</v>
          </cell>
          <cell r="I18146">
            <v>4</v>
          </cell>
        </row>
        <row r="18147">
          <cell r="A18147">
            <v>10796786343</v>
          </cell>
          <cell r="B18147" t="str">
            <v>MANYANARAYANA GARAPATI</v>
          </cell>
          <cell r="C18147">
            <v>17203.320393560083</v>
          </cell>
          <cell r="D18147">
            <v>0</v>
          </cell>
          <cell r="E18147">
            <v>0</v>
          </cell>
          <cell r="F18147">
            <v>0</v>
          </cell>
          <cell r="G18147" t="str">
            <v>OPEN</v>
          </cell>
          <cell r="H18147">
            <v>0</v>
          </cell>
          <cell r="I18147">
            <v>4</v>
          </cell>
        </row>
        <row r="18148">
          <cell r="A18148">
            <v>10796814420</v>
          </cell>
          <cell r="B18148" t="str">
            <v>MANYANARAYANA GARAPATI</v>
          </cell>
          <cell r="C18148">
            <v>1518.8927231732582</v>
          </cell>
          <cell r="D18148">
            <v>0</v>
          </cell>
          <cell r="E18148">
            <v>0</v>
          </cell>
          <cell r="F18148">
            <v>0</v>
          </cell>
          <cell r="G18148" t="str">
            <v>OPEN</v>
          </cell>
          <cell r="H18148">
            <v>0</v>
          </cell>
          <cell r="I18148">
            <v>4</v>
          </cell>
        </row>
        <row r="18149">
          <cell r="A18149">
            <v>31450760398</v>
          </cell>
          <cell r="B18149" t="str">
            <v>MANYANARAYANA GARAPATI</v>
          </cell>
          <cell r="C18149">
            <v>0</v>
          </cell>
          <cell r="D18149">
            <v>0</v>
          </cell>
          <cell r="E18149">
            <v>0</v>
          </cell>
          <cell r="F18149">
            <v>0</v>
          </cell>
          <cell r="G18149" t="str">
            <v>CLOS</v>
          </cell>
          <cell r="H18149">
            <v>0</v>
          </cell>
          <cell r="I18149">
            <v>4</v>
          </cell>
        </row>
        <row r="18150">
          <cell r="A18150">
            <v>31921595819</v>
          </cell>
          <cell r="B18150" t="str">
            <v>MANYANARAYANA GARAPATI</v>
          </cell>
          <cell r="C18150">
            <v>0</v>
          </cell>
          <cell r="D18150">
            <v>0</v>
          </cell>
          <cell r="E18150">
            <v>0</v>
          </cell>
          <cell r="F18150">
            <v>0</v>
          </cell>
          <cell r="G18150" t="str">
            <v>CLOS</v>
          </cell>
          <cell r="H18150">
            <v>366</v>
          </cell>
          <cell r="I18150">
            <v>9.25</v>
          </cell>
        </row>
        <row r="18151">
          <cell r="A18151">
            <v>31921793037</v>
          </cell>
          <cell r="B18151" t="str">
            <v>MANYANARAYANA GARAPATI</v>
          </cell>
          <cell r="C18151">
            <v>0</v>
          </cell>
          <cell r="D18151">
            <v>0</v>
          </cell>
          <cell r="E18151">
            <v>0</v>
          </cell>
          <cell r="F18151">
            <v>0</v>
          </cell>
          <cell r="G18151" t="str">
            <v>CLOS</v>
          </cell>
          <cell r="H18151">
            <v>365</v>
          </cell>
          <cell r="I18151">
            <v>9.25</v>
          </cell>
        </row>
        <row r="18152">
          <cell r="A18152">
            <v>10796825410</v>
          </cell>
          <cell r="B18152" t="str">
            <v>MANYANARAYANA GEDDADA</v>
          </cell>
          <cell r="C18152">
            <v>281.43768784523866</v>
          </cell>
          <cell r="D18152">
            <v>0</v>
          </cell>
          <cell r="E18152">
            <v>0</v>
          </cell>
          <cell r="F18152">
            <v>0</v>
          </cell>
          <cell r="G18152" t="str">
            <v>OPEN</v>
          </cell>
          <cell r="H18152">
            <v>0</v>
          </cell>
          <cell r="I18152">
            <v>4</v>
          </cell>
        </row>
        <row r="18153">
          <cell r="A18153">
            <v>31554938081</v>
          </cell>
          <cell r="B18153" t="str">
            <v>MANYANARAYANA GEDDADA</v>
          </cell>
          <cell r="C18153">
            <v>47.225233894952083</v>
          </cell>
          <cell r="D18153">
            <v>0</v>
          </cell>
          <cell r="E18153">
            <v>0</v>
          </cell>
          <cell r="F18153">
            <v>0</v>
          </cell>
          <cell r="G18153" t="str">
            <v>OPEN</v>
          </cell>
          <cell r="H18153">
            <v>0</v>
          </cell>
          <cell r="I18153">
            <v>4</v>
          </cell>
        </row>
        <row r="18154">
          <cell r="A18154">
            <v>31802602051</v>
          </cell>
          <cell r="B18154" t="str">
            <v>MANYANARAYANA GEESALA</v>
          </cell>
          <cell r="C18154">
            <v>912.95368544263715</v>
          </cell>
          <cell r="D18154">
            <v>0</v>
          </cell>
          <cell r="E18154">
            <v>0</v>
          </cell>
          <cell r="F18154">
            <v>0</v>
          </cell>
          <cell r="G18154" t="str">
            <v>OPEN</v>
          </cell>
          <cell r="H18154">
            <v>0</v>
          </cell>
          <cell r="I18154">
            <v>4</v>
          </cell>
        </row>
        <row r="18155">
          <cell r="A18155">
            <v>10796791885</v>
          </cell>
          <cell r="B18155" t="str">
            <v>MANYANARAYANA GIRIARIPAKA</v>
          </cell>
          <cell r="C18155">
            <v>0</v>
          </cell>
          <cell r="D18155">
            <v>0</v>
          </cell>
          <cell r="E18155">
            <v>0</v>
          </cell>
          <cell r="F18155">
            <v>0</v>
          </cell>
          <cell r="G18155" t="str">
            <v>CLOS</v>
          </cell>
          <cell r="H18155">
            <v>0</v>
          </cell>
          <cell r="I18155">
            <v>4</v>
          </cell>
        </row>
        <row r="18156">
          <cell r="A18156">
            <v>10796792255</v>
          </cell>
          <cell r="B18156" t="str">
            <v>MANYANARAYANA GIRIBALLOJU</v>
          </cell>
          <cell r="C18156">
            <v>0</v>
          </cell>
          <cell r="D18156">
            <v>0</v>
          </cell>
          <cell r="E18156">
            <v>0</v>
          </cell>
          <cell r="F18156">
            <v>0</v>
          </cell>
          <cell r="G18156" t="str">
            <v>CLOS</v>
          </cell>
          <cell r="H18156">
            <v>0</v>
          </cell>
          <cell r="I18156">
            <v>4</v>
          </cell>
        </row>
        <row r="18157">
          <cell r="A18157">
            <v>10796845801</v>
          </cell>
          <cell r="B18157" t="str">
            <v>MANYANARAYANA GIRIBALLOJU</v>
          </cell>
          <cell r="C18157">
            <v>63861.395835219293</v>
          </cell>
          <cell r="D18157">
            <v>0</v>
          </cell>
          <cell r="E18157">
            <v>0</v>
          </cell>
          <cell r="F18157">
            <v>0</v>
          </cell>
          <cell r="G18157" t="str">
            <v>OPEN</v>
          </cell>
          <cell r="H18157">
            <v>1826</v>
          </cell>
          <cell r="I18157">
            <v>8.5</v>
          </cell>
        </row>
        <row r="18158">
          <cell r="A18158">
            <v>10796792540</v>
          </cell>
          <cell r="B18158" t="str">
            <v>MANYANARAYANA GIRIBELLAPUKONDA</v>
          </cell>
          <cell r="C18158">
            <v>1273.7447519402642</v>
          </cell>
          <cell r="D18158">
            <v>0</v>
          </cell>
          <cell r="E18158">
            <v>0</v>
          </cell>
          <cell r="F18158">
            <v>0</v>
          </cell>
          <cell r="G18158" t="str">
            <v>UNCL</v>
          </cell>
          <cell r="H18158">
            <v>0</v>
          </cell>
          <cell r="I18158">
            <v>4</v>
          </cell>
        </row>
        <row r="18159">
          <cell r="A18159">
            <v>10796792551</v>
          </cell>
          <cell r="B18159" t="str">
            <v>MANYANARAYANA GIRIBESSAPUKONDA</v>
          </cell>
          <cell r="C18159">
            <v>1918.018853034155</v>
          </cell>
          <cell r="D18159">
            <v>0</v>
          </cell>
          <cell r="E18159">
            <v>0</v>
          </cell>
          <cell r="F18159">
            <v>0</v>
          </cell>
          <cell r="G18159" t="str">
            <v>UNCL</v>
          </cell>
          <cell r="H18159">
            <v>0</v>
          </cell>
          <cell r="I18159">
            <v>4</v>
          </cell>
        </row>
        <row r="18160">
          <cell r="A18160">
            <v>10796831230</v>
          </cell>
          <cell r="B18160" t="str">
            <v>MANYANARAYANA GIRIBODA</v>
          </cell>
          <cell r="C18160">
            <v>1271.0817509723456</v>
          </cell>
          <cell r="D18160">
            <v>0</v>
          </cell>
          <cell r="E18160">
            <v>0</v>
          </cell>
          <cell r="F18160">
            <v>0</v>
          </cell>
          <cell r="G18160" t="str">
            <v>OPEN</v>
          </cell>
          <cell r="H18160">
            <v>0</v>
          </cell>
          <cell r="I18160">
            <v>4</v>
          </cell>
        </row>
        <row r="18161">
          <cell r="A18161">
            <v>10796786025</v>
          </cell>
          <cell r="B18161" t="str">
            <v>MANYANARAYANA GIRIBOLLA</v>
          </cell>
          <cell r="C18161">
            <v>1928.0228262520393</v>
          </cell>
          <cell r="D18161">
            <v>0</v>
          </cell>
          <cell r="E18161">
            <v>0</v>
          </cell>
          <cell r="F18161">
            <v>0</v>
          </cell>
          <cell r="G18161" t="str">
            <v>UNCL</v>
          </cell>
          <cell r="H18161">
            <v>0</v>
          </cell>
          <cell r="I18161">
            <v>4</v>
          </cell>
        </row>
        <row r="18162">
          <cell r="A18162">
            <v>10796831682</v>
          </cell>
          <cell r="B18162" t="str">
            <v>MANYANARAYANA GIRIGOLLAVILLI</v>
          </cell>
          <cell r="C18162">
            <v>31466.556087311466</v>
          </cell>
          <cell r="D18162">
            <v>0</v>
          </cell>
          <cell r="E18162">
            <v>0</v>
          </cell>
          <cell r="F18162">
            <v>0</v>
          </cell>
          <cell r="G18162" t="str">
            <v>OPEN</v>
          </cell>
          <cell r="H18162">
            <v>0</v>
          </cell>
          <cell r="I18162">
            <v>4</v>
          </cell>
        </row>
        <row r="18163">
          <cell r="A18163">
            <v>30360353882</v>
          </cell>
          <cell r="B18163" t="str">
            <v>MANYANARAYANA GIRIGOLLAVILLI</v>
          </cell>
          <cell r="C18163">
            <v>0</v>
          </cell>
          <cell r="D18163">
            <v>0</v>
          </cell>
          <cell r="E18163">
            <v>0</v>
          </cell>
          <cell r="F18163">
            <v>0</v>
          </cell>
          <cell r="G18163" t="str">
            <v>CLOS</v>
          </cell>
          <cell r="H18163">
            <v>366</v>
          </cell>
          <cell r="I18163">
            <v>9.5</v>
          </cell>
        </row>
        <row r="18164">
          <cell r="A18164">
            <v>31523962747</v>
          </cell>
          <cell r="B18164" t="str">
            <v>MANYANARAYANA GIRIGOLLAVILLI</v>
          </cell>
          <cell r="C18164">
            <v>0</v>
          </cell>
          <cell r="D18164">
            <v>0</v>
          </cell>
          <cell r="E18164">
            <v>0</v>
          </cell>
          <cell r="F18164">
            <v>0</v>
          </cell>
          <cell r="G18164" t="str">
            <v>CLOS</v>
          </cell>
          <cell r="H18164">
            <v>122</v>
          </cell>
          <cell r="I18164">
            <v>6</v>
          </cell>
        </row>
        <row r="18165">
          <cell r="A18165">
            <v>32596720884</v>
          </cell>
          <cell r="B18165" t="str">
            <v>MANYANARAYANA GIRIGOLLAVILLI</v>
          </cell>
          <cell r="C18165">
            <v>0</v>
          </cell>
          <cell r="D18165">
            <v>0</v>
          </cell>
          <cell r="E18165">
            <v>0</v>
          </cell>
          <cell r="F18165">
            <v>0</v>
          </cell>
          <cell r="G18165" t="str">
            <v>CLOS</v>
          </cell>
          <cell r="H18165">
            <v>365</v>
          </cell>
          <cell r="I18165">
            <v>9.25</v>
          </cell>
        </row>
        <row r="18166">
          <cell r="A18166">
            <v>32596722134</v>
          </cell>
          <cell r="B18166" t="str">
            <v>MANYANARAYANA GIRIGOLLAVILLI</v>
          </cell>
          <cell r="C18166">
            <v>0</v>
          </cell>
          <cell r="D18166">
            <v>0</v>
          </cell>
          <cell r="E18166">
            <v>0</v>
          </cell>
          <cell r="F18166">
            <v>0</v>
          </cell>
          <cell r="G18166" t="str">
            <v>CLOS</v>
          </cell>
          <cell r="H18166">
            <v>365</v>
          </cell>
          <cell r="I18166">
            <v>9.25</v>
          </cell>
        </row>
        <row r="18167">
          <cell r="A18167">
            <v>10796797446</v>
          </cell>
          <cell r="B18167" t="str">
            <v>MANYANARAYANA GIRIJONNAPALLI</v>
          </cell>
          <cell r="C18167">
            <v>0</v>
          </cell>
          <cell r="D18167">
            <v>0</v>
          </cell>
          <cell r="E18167">
            <v>0</v>
          </cell>
          <cell r="F18167">
            <v>0</v>
          </cell>
          <cell r="G18167" t="str">
            <v>CLOS</v>
          </cell>
          <cell r="H18167">
            <v>0</v>
          </cell>
          <cell r="I18167">
            <v>4</v>
          </cell>
        </row>
        <row r="18168">
          <cell r="A18168">
            <v>10796797638</v>
          </cell>
          <cell r="B18168" t="str">
            <v>MANYANARAYANA GIRIKADIYALA</v>
          </cell>
          <cell r="C18168">
            <v>10942.473486756879</v>
          </cell>
          <cell r="D18168">
            <v>0</v>
          </cell>
          <cell r="E18168">
            <v>0</v>
          </cell>
          <cell r="F18168">
            <v>0</v>
          </cell>
          <cell r="G18168" t="str">
            <v>OPEN</v>
          </cell>
          <cell r="H18168">
            <v>0</v>
          </cell>
          <cell r="I18168">
            <v>4</v>
          </cell>
        </row>
        <row r="18169">
          <cell r="A18169">
            <v>10796835268</v>
          </cell>
          <cell r="B18169" t="str">
            <v>MANYANARAYANA GIRIKESAVARAPU</v>
          </cell>
          <cell r="C18169">
            <v>80396.859887174913</v>
          </cell>
          <cell r="D18169">
            <v>0</v>
          </cell>
          <cell r="E18169">
            <v>0</v>
          </cell>
          <cell r="F18169">
            <v>0</v>
          </cell>
          <cell r="G18169" t="str">
            <v>OPEN</v>
          </cell>
          <cell r="H18169">
            <v>0</v>
          </cell>
          <cell r="I18169">
            <v>5</v>
          </cell>
        </row>
        <row r="18170">
          <cell r="A18170">
            <v>10796798994</v>
          </cell>
          <cell r="B18170" t="str">
            <v>MANYANARAYANA GIRIKONAGALLA</v>
          </cell>
          <cell r="C18170">
            <v>1273.7447519402642</v>
          </cell>
          <cell r="D18170">
            <v>0</v>
          </cell>
          <cell r="E18170">
            <v>0</v>
          </cell>
          <cell r="F18170">
            <v>0</v>
          </cell>
          <cell r="G18170" t="str">
            <v>UNCL</v>
          </cell>
          <cell r="H18170">
            <v>0</v>
          </cell>
          <cell r="I18170">
            <v>4</v>
          </cell>
        </row>
        <row r="18171">
          <cell r="A18171">
            <v>10796799001</v>
          </cell>
          <cell r="B18171" t="str">
            <v>MANYANARAYANA GIRIKONAGALLA</v>
          </cell>
          <cell r="C18171">
            <v>90642.477660570206</v>
          </cell>
          <cell r="D18171">
            <v>0</v>
          </cell>
          <cell r="E18171">
            <v>0</v>
          </cell>
          <cell r="F18171">
            <v>0</v>
          </cell>
          <cell r="G18171" t="str">
            <v>OPEN</v>
          </cell>
          <cell r="H18171">
            <v>0</v>
          </cell>
          <cell r="I18171">
            <v>4</v>
          </cell>
        </row>
        <row r="18172">
          <cell r="A18172">
            <v>10796801680</v>
          </cell>
          <cell r="B18172" t="str">
            <v>MANYANARAYANA GIRIMYCERLA</v>
          </cell>
          <cell r="C18172">
            <v>1976.7567565128463</v>
          </cell>
          <cell r="D18172">
            <v>0</v>
          </cell>
          <cell r="E18172">
            <v>0</v>
          </cell>
          <cell r="F18172">
            <v>0</v>
          </cell>
          <cell r="G18172" t="str">
            <v>INOPRTV</v>
          </cell>
          <cell r="H18172">
            <v>0</v>
          </cell>
          <cell r="I18172">
            <v>4</v>
          </cell>
        </row>
        <row r="18173">
          <cell r="A18173">
            <v>10796802061</v>
          </cell>
          <cell r="B18173" t="str">
            <v>MANYANARAYANA GIRINALAMATI</v>
          </cell>
          <cell r="C18173">
            <v>1145.1815455156916</v>
          </cell>
          <cell r="D18173">
            <v>0</v>
          </cell>
          <cell r="E18173">
            <v>0</v>
          </cell>
          <cell r="F18173">
            <v>0</v>
          </cell>
          <cell r="G18173" t="str">
            <v>OPEN</v>
          </cell>
          <cell r="H18173">
            <v>0</v>
          </cell>
          <cell r="I18173">
            <v>4</v>
          </cell>
        </row>
        <row r="18174">
          <cell r="A18174">
            <v>10796802617</v>
          </cell>
          <cell r="B18174" t="str">
            <v>MANYANARAYANA GIRINULU</v>
          </cell>
          <cell r="C18174">
            <v>1924.590288882745</v>
          </cell>
          <cell r="D18174">
            <v>0</v>
          </cell>
          <cell r="E18174">
            <v>0</v>
          </cell>
          <cell r="F18174">
            <v>0</v>
          </cell>
          <cell r="G18174" t="str">
            <v>UNCL</v>
          </cell>
          <cell r="H18174">
            <v>0</v>
          </cell>
          <cell r="I18174">
            <v>4</v>
          </cell>
        </row>
        <row r="18175">
          <cell r="A18175">
            <v>10796803042</v>
          </cell>
          <cell r="B18175" t="str">
            <v>MANYANARAYANA GIRIPALACHARLA</v>
          </cell>
          <cell r="C18175">
            <v>1032.7684780410436</v>
          </cell>
          <cell r="D18175">
            <v>0</v>
          </cell>
          <cell r="E18175">
            <v>0</v>
          </cell>
          <cell r="F18175">
            <v>0</v>
          </cell>
          <cell r="G18175" t="str">
            <v>INOPRTV</v>
          </cell>
          <cell r="H18175">
            <v>0</v>
          </cell>
          <cell r="I18175">
            <v>4</v>
          </cell>
        </row>
        <row r="18176">
          <cell r="A18176">
            <v>10796804499</v>
          </cell>
          <cell r="B18176" t="str">
            <v>MANYANARAYANA GIRIPRASADULA</v>
          </cell>
          <cell r="C18176">
            <v>1147.9863031891268</v>
          </cell>
          <cell r="D18176">
            <v>0</v>
          </cell>
          <cell r="E18176">
            <v>0</v>
          </cell>
          <cell r="F18176">
            <v>0</v>
          </cell>
          <cell r="G18176" t="str">
            <v>INOPRTV</v>
          </cell>
          <cell r="H18176">
            <v>0</v>
          </cell>
          <cell r="I18176">
            <v>4</v>
          </cell>
        </row>
        <row r="18177">
          <cell r="A18177">
            <v>10796805493</v>
          </cell>
          <cell r="B18177" t="str">
            <v>MANYANARAYANA GIRIREDDY</v>
          </cell>
          <cell r="C18177">
            <v>1638.2619946971843</v>
          </cell>
          <cell r="D18177">
            <v>0</v>
          </cell>
          <cell r="E18177">
            <v>0</v>
          </cell>
          <cell r="F18177">
            <v>0</v>
          </cell>
          <cell r="G18177" t="str">
            <v>UNCL</v>
          </cell>
          <cell r="H18177">
            <v>0</v>
          </cell>
          <cell r="I18177">
            <v>4</v>
          </cell>
        </row>
        <row r="18178">
          <cell r="A18178">
            <v>10796807999</v>
          </cell>
          <cell r="B18178" t="str">
            <v>MANYANARAYANA GIRITRIPURARI</v>
          </cell>
          <cell r="C18178">
            <v>3463.6225897183231</v>
          </cell>
          <cell r="D18178">
            <v>0</v>
          </cell>
          <cell r="E18178">
            <v>0</v>
          </cell>
          <cell r="F18178">
            <v>0</v>
          </cell>
          <cell r="G18178" t="str">
            <v>OPEN</v>
          </cell>
          <cell r="H18178">
            <v>0</v>
          </cell>
          <cell r="I18178">
            <v>4</v>
          </cell>
        </row>
        <row r="18179">
          <cell r="A18179">
            <v>10796808007</v>
          </cell>
          <cell r="B18179" t="str">
            <v>MANYANARAYANA GIRITRIPURARI</v>
          </cell>
          <cell r="C18179">
            <v>1667.4334995967033</v>
          </cell>
          <cell r="D18179">
            <v>0</v>
          </cell>
          <cell r="E18179">
            <v>0</v>
          </cell>
          <cell r="F18179">
            <v>0</v>
          </cell>
          <cell r="G18179" t="str">
            <v>INOPRTV</v>
          </cell>
          <cell r="H18179">
            <v>0</v>
          </cell>
          <cell r="I18179">
            <v>4</v>
          </cell>
        </row>
        <row r="18180">
          <cell r="A18180">
            <v>10796809974</v>
          </cell>
          <cell r="B18180" t="str">
            <v>MANYANARAYANA GIRIVOBILIVENI</v>
          </cell>
          <cell r="C18180">
            <v>1874.2362819874625</v>
          </cell>
          <cell r="D18180">
            <v>0</v>
          </cell>
          <cell r="E18180">
            <v>0</v>
          </cell>
          <cell r="F18180">
            <v>0</v>
          </cell>
          <cell r="G18180" t="str">
            <v>UNCL</v>
          </cell>
          <cell r="H18180">
            <v>0</v>
          </cell>
          <cell r="I18180">
            <v>4</v>
          </cell>
        </row>
        <row r="18181">
          <cell r="A18181">
            <v>10796810083</v>
          </cell>
          <cell r="B18181" t="str">
            <v>MANYANARAYANA GIRIVUTTARALA</v>
          </cell>
          <cell r="C18181">
            <v>877.06898798901148</v>
          </cell>
          <cell r="D18181">
            <v>0</v>
          </cell>
          <cell r="E18181">
            <v>0</v>
          </cell>
          <cell r="F18181">
            <v>0</v>
          </cell>
          <cell r="G18181" t="str">
            <v>UNCL</v>
          </cell>
          <cell r="H18181">
            <v>0</v>
          </cell>
          <cell r="I18181">
            <v>4</v>
          </cell>
        </row>
        <row r="18182">
          <cell r="A18182">
            <v>10796810877</v>
          </cell>
          <cell r="B18182" t="str">
            <v>MANYANARAYANA GIRIVYTLA</v>
          </cell>
          <cell r="C18182">
            <v>1195.3735447475262</v>
          </cell>
          <cell r="D18182">
            <v>0</v>
          </cell>
          <cell r="E18182">
            <v>0</v>
          </cell>
          <cell r="F18182">
            <v>0</v>
          </cell>
          <cell r="G18182" t="str">
            <v>UNCL</v>
          </cell>
          <cell r="H18182">
            <v>0</v>
          </cell>
          <cell r="I18182">
            <v>4</v>
          </cell>
        </row>
        <row r="18183">
          <cell r="A18183">
            <v>30518165236</v>
          </cell>
          <cell r="B18183" t="str">
            <v>MANYANARAYANA GOLLAPALLI</v>
          </cell>
          <cell r="C18183">
            <v>0</v>
          </cell>
          <cell r="D18183">
            <v>0</v>
          </cell>
          <cell r="E18183">
            <v>0</v>
          </cell>
          <cell r="F18183">
            <v>0</v>
          </cell>
          <cell r="G18183" t="str">
            <v>OPEN</v>
          </cell>
          <cell r="H18183">
            <v>0</v>
          </cell>
          <cell r="I18183">
            <v>4</v>
          </cell>
        </row>
        <row r="18184">
          <cell r="A18184">
            <v>10796785215</v>
          </cell>
          <cell r="B18184" t="str">
            <v>MANYANARAYANA GOPI</v>
          </cell>
          <cell r="C18184">
            <v>646.30932236595004</v>
          </cell>
          <cell r="D18184">
            <v>0</v>
          </cell>
          <cell r="E18184">
            <v>0</v>
          </cell>
          <cell r="F18184">
            <v>0</v>
          </cell>
          <cell r="G18184" t="str">
            <v>INOPRTV</v>
          </cell>
          <cell r="H18184">
            <v>0</v>
          </cell>
          <cell r="I18184">
            <v>4</v>
          </cell>
        </row>
        <row r="18185">
          <cell r="A18185">
            <v>31774702588</v>
          </cell>
          <cell r="B18185" t="str">
            <v>MANYANARAYANA GOPI</v>
          </cell>
          <cell r="C18185">
            <v>0</v>
          </cell>
          <cell r="D18185">
            <v>0</v>
          </cell>
          <cell r="E18185">
            <v>0</v>
          </cell>
          <cell r="F18185">
            <v>0</v>
          </cell>
          <cell r="G18185" t="str">
            <v>CLOS</v>
          </cell>
          <cell r="H18185">
            <v>91</v>
          </cell>
          <cell r="I18185">
            <v>7.25</v>
          </cell>
        </row>
        <row r="18186">
          <cell r="A18186">
            <v>31774703127</v>
          </cell>
          <cell r="B18186" t="str">
            <v>MANYANARAYANA GOPI</v>
          </cell>
          <cell r="C18186">
            <v>0</v>
          </cell>
          <cell r="D18186">
            <v>0</v>
          </cell>
          <cell r="E18186">
            <v>0</v>
          </cell>
          <cell r="F18186">
            <v>0</v>
          </cell>
          <cell r="G18186" t="str">
            <v>CLOS</v>
          </cell>
          <cell r="H18186">
            <v>91</v>
          </cell>
          <cell r="I18186">
            <v>7</v>
          </cell>
        </row>
        <row r="18187">
          <cell r="A18187">
            <v>31774703456</v>
          </cell>
          <cell r="B18187" t="str">
            <v>MANYANARAYANA GOPI</v>
          </cell>
          <cell r="C18187">
            <v>0</v>
          </cell>
          <cell r="D18187">
            <v>0</v>
          </cell>
          <cell r="E18187">
            <v>0</v>
          </cell>
          <cell r="F18187">
            <v>0</v>
          </cell>
          <cell r="G18187" t="str">
            <v>CLOS</v>
          </cell>
          <cell r="H18187">
            <v>91</v>
          </cell>
          <cell r="I18187">
            <v>7</v>
          </cell>
        </row>
        <row r="18188">
          <cell r="A18188">
            <v>31886410485</v>
          </cell>
          <cell r="B18188" t="str">
            <v>MANYANARAYANA GOPI</v>
          </cell>
          <cell r="C18188">
            <v>0</v>
          </cell>
          <cell r="D18188">
            <v>0</v>
          </cell>
          <cell r="E18188">
            <v>0</v>
          </cell>
          <cell r="F18188">
            <v>0</v>
          </cell>
          <cell r="G18188" t="str">
            <v>CLOS</v>
          </cell>
          <cell r="H18188">
            <v>91</v>
          </cell>
          <cell r="I18188">
            <v>7.25</v>
          </cell>
        </row>
        <row r="18189">
          <cell r="A18189">
            <v>10796827676</v>
          </cell>
          <cell r="B18189" t="str">
            <v>MANYANARAYANA GORU</v>
          </cell>
          <cell r="C18189">
            <v>3848.3300375323902</v>
          </cell>
          <cell r="D18189">
            <v>0</v>
          </cell>
          <cell r="E18189">
            <v>0</v>
          </cell>
          <cell r="F18189">
            <v>0</v>
          </cell>
          <cell r="G18189" t="str">
            <v>OPEN</v>
          </cell>
          <cell r="H18189">
            <v>0</v>
          </cell>
          <cell r="I18189">
            <v>4</v>
          </cell>
        </row>
        <row r="18190">
          <cell r="A18190">
            <v>31621553766</v>
          </cell>
          <cell r="B18190" t="str">
            <v>MANYANARAYANA GORU</v>
          </cell>
          <cell r="C18190">
            <v>133599.61966199736</v>
          </cell>
          <cell r="D18190">
            <v>0</v>
          </cell>
          <cell r="E18190">
            <v>0</v>
          </cell>
          <cell r="F18190">
            <v>0</v>
          </cell>
          <cell r="G18190" t="str">
            <v>OPEN</v>
          </cell>
          <cell r="H18190">
            <v>555</v>
          </cell>
          <cell r="I18190">
            <v>9.25</v>
          </cell>
        </row>
        <row r="18191">
          <cell r="A18191">
            <v>33164509958</v>
          </cell>
          <cell r="B18191" t="str">
            <v>MANYANARAYANA GORU</v>
          </cell>
          <cell r="C18191">
            <v>70878.352758289999</v>
          </cell>
          <cell r="D18191">
            <v>0</v>
          </cell>
          <cell r="E18191">
            <v>0</v>
          </cell>
          <cell r="F18191">
            <v>0</v>
          </cell>
          <cell r="G18191" t="str">
            <v>OPEN</v>
          </cell>
          <cell r="H18191">
            <v>365</v>
          </cell>
          <cell r="I18191">
            <v>9</v>
          </cell>
        </row>
        <row r="18192">
          <cell r="A18192">
            <v>30416870243</v>
          </cell>
          <cell r="B18192" t="str">
            <v>MANYANARAYANA GUBBALA</v>
          </cell>
          <cell r="C18192">
            <v>0</v>
          </cell>
          <cell r="D18192">
            <v>0</v>
          </cell>
          <cell r="E18192">
            <v>0</v>
          </cell>
          <cell r="F18192">
            <v>0</v>
          </cell>
          <cell r="G18192" t="str">
            <v>OPEN</v>
          </cell>
          <cell r="H18192">
            <v>0</v>
          </cell>
          <cell r="I18192">
            <v>4</v>
          </cell>
        </row>
        <row r="18193">
          <cell r="A18193">
            <v>32052991264</v>
          </cell>
          <cell r="B18193" t="str">
            <v>MANYANARAYANA GUBBALA</v>
          </cell>
          <cell r="C18193">
            <v>357.07501571729955</v>
          </cell>
          <cell r="D18193">
            <v>0</v>
          </cell>
          <cell r="E18193">
            <v>0</v>
          </cell>
          <cell r="F18193">
            <v>0</v>
          </cell>
          <cell r="G18193" t="str">
            <v>OPEN</v>
          </cell>
          <cell r="H18193">
            <v>0</v>
          </cell>
          <cell r="I18193">
            <v>4</v>
          </cell>
        </row>
        <row r="18194">
          <cell r="A18194">
            <v>32129387224</v>
          </cell>
          <cell r="B18194" t="str">
            <v>MANYANARAYANA GUBBALA</v>
          </cell>
          <cell r="C18194">
            <v>3.0376436896410004</v>
          </cell>
          <cell r="D18194">
            <v>0</v>
          </cell>
          <cell r="E18194">
            <v>0</v>
          </cell>
          <cell r="F18194">
            <v>0</v>
          </cell>
          <cell r="G18194" t="str">
            <v>OPEN</v>
          </cell>
          <cell r="H18194">
            <v>0</v>
          </cell>
          <cell r="I18194">
            <v>4</v>
          </cell>
        </row>
        <row r="18195">
          <cell r="A18195">
            <v>10796820716</v>
          </cell>
          <cell r="B18195" t="str">
            <v>MANYANARAYANA GUMMADI</v>
          </cell>
          <cell r="C18195">
            <v>1306.5513037883868</v>
          </cell>
          <cell r="D18195">
            <v>0</v>
          </cell>
          <cell r="E18195">
            <v>0</v>
          </cell>
          <cell r="F18195">
            <v>0</v>
          </cell>
          <cell r="G18195" t="str">
            <v>OPEN</v>
          </cell>
          <cell r="H18195">
            <v>0</v>
          </cell>
          <cell r="I18195">
            <v>4</v>
          </cell>
        </row>
        <row r="18196">
          <cell r="A18196">
            <v>31516953107</v>
          </cell>
          <cell r="B18196" t="str">
            <v>MANYANARAYANA GUMMADI</v>
          </cell>
          <cell r="C18196">
            <v>0</v>
          </cell>
          <cell r="D18196">
            <v>0</v>
          </cell>
          <cell r="E18196">
            <v>0</v>
          </cell>
          <cell r="F18196">
            <v>0</v>
          </cell>
          <cell r="G18196" t="str">
            <v>CLOS</v>
          </cell>
          <cell r="H18196">
            <v>0</v>
          </cell>
          <cell r="I18196">
            <v>4</v>
          </cell>
        </row>
        <row r="18197">
          <cell r="A18197">
            <v>32565020266</v>
          </cell>
          <cell r="B18197" t="str">
            <v>MANYANARAYANA GUMMALA</v>
          </cell>
          <cell r="C18197">
            <v>300.38245898963305</v>
          </cell>
          <cell r="D18197">
            <v>0</v>
          </cell>
          <cell r="E18197">
            <v>0</v>
          </cell>
          <cell r="F18197">
            <v>0</v>
          </cell>
          <cell r="G18197" t="str">
            <v>OPEN</v>
          </cell>
          <cell r="H18197">
            <v>0</v>
          </cell>
          <cell r="I18197">
            <v>4</v>
          </cell>
        </row>
        <row r="18198">
          <cell r="A18198">
            <v>10796796497</v>
          </cell>
          <cell r="B18198" t="str">
            <v>MANYANARAYANA GUMMMALA</v>
          </cell>
          <cell r="C18198">
            <v>22312.343440646247</v>
          </cell>
          <cell r="D18198">
            <v>0</v>
          </cell>
          <cell r="E18198">
            <v>0</v>
          </cell>
          <cell r="F18198">
            <v>0</v>
          </cell>
          <cell r="G18198" t="str">
            <v>OPEN</v>
          </cell>
          <cell r="H18198">
            <v>0</v>
          </cell>
          <cell r="I18198">
            <v>4</v>
          </cell>
        </row>
        <row r="18199">
          <cell r="A18199">
            <v>10796817624</v>
          </cell>
          <cell r="B18199" t="str">
            <v>MANYANARAYANA GUNDU</v>
          </cell>
          <cell r="C18199">
            <v>1593.7301382070473</v>
          </cell>
          <cell r="D18199">
            <v>0</v>
          </cell>
          <cell r="E18199">
            <v>0</v>
          </cell>
          <cell r="F18199">
            <v>0</v>
          </cell>
          <cell r="G18199" t="str">
            <v>OPEN</v>
          </cell>
          <cell r="H18199">
            <v>0</v>
          </cell>
          <cell r="I18199">
            <v>4</v>
          </cell>
        </row>
        <row r="18200">
          <cell r="A18200">
            <v>10796788806</v>
          </cell>
          <cell r="B18200" t="str">
            <v>MANYANARAYANA GUNNAM</v>
          </cell>
          <cell r="C18200">
            <v>254320.78438451898</v>
          </cell>
          <cell r="D18200">
            <v>0</v>
          </cell>
          <cell r="E18200">
            <v>0</v>
          </cell>
          <cell r="F18200">
            <v>0</v>
          </cell>
          <cell r="G18200" t="str">
            <v>OPEN</v>
          </cell>
          <cell r="H18200">
            <v>0</v>
          </cell>
          <cell r="I18200">
            <v>4</v>
          </cell>
        </row>
        <row r="18201">
          <cell r="A18201">
            <v>10796796656</v>
          </cell>
          <cell r="B18201" t="str">
            <v>MANYANARAYANA GUNNAM</v>
          </cell>
          <cell r="C18201">
            <v>27025.855153862183</v>
          </cell>
          <cell r="D18201">
            <v>0</v>
          </cell>
          <cell r="E18201">
            <v>0</v>
          </cell>
          <cell r="F18201">
            <v>0</v>
          </cell>
          <cell r="G18201" t="str">
            <v>OPEN</v>
          </cell>
          <cell r="H18201">
            <v>0</v>
          </cell>
          <cell r="I18201">
            <v>4</v>
          </cell>
        </row>
        <row r="18202">
          <cell r="A18202">
            <v>10796827019</v>
          </cell>
          <cell r="B18202" t="str">
            <v>MANYANARAYANA GUNNAM</v>
          </cell>
          <cell r="C18202">
            <v>128039.27364098332</v>
          </cell>
          <cell r="D18202">
            <v>0</v>
          </cell>
          <cell r="E18202">
            <v>0</v>
          </cell>
          <cell r="F18202">
            <v>0</v>
          </cell>
          <cell r="G18202" t="str">
            <v>OPEN</v>
          </cell>
          <cell r="H18202">
            <v>0</v>
          </cell>
          <cell r="I18202">
            <v>4</v>
          </cell>
        </row>
        <row r="18203">
          <cell r="A18203">
            <v>30602727621</v>
          </cell>
          <cell r="B18203" t="str">
            <v>MANYANARAYANA GUNNAM</v>
          </cell>
          <cell r="C18203">
            <v>0</v>
          </cell>
          <cell r="D18203">
            <v>0</v>
          </cell>
          <cell r="E18203">
            <v>0</v>
          </cell>
          <cell r="F18203">
            <v>0</v>
          </cell>
          <cell r="G18203" t="str">
            <v>CLOS</v>
          </cell>
          <cell r="H18203">
            <v>91</v>
          </cell>
          <cell r="I18203">
            <v>7.25</v>
          </cell>
        </row>
        <row r="18204">
          <cell r="A18204">
            <v>30602727972</v>
          </cell>
          <cell r="B18204" t="str">
            <v>MANYANARAYANA GUNNAM</v>
          </cell>
          <cell r="C18204">
            <v>0</v>
          </cell>
          <cell r="D18204">
            <v>0</v>
          </cell>
          <cell r="E18204">
            <v>0</v>
          </cell>
          <cell r="F18204">
            <v>0</v>
          </cell>
          <cell r="G18204" t="str">
            <v>CLOS</v>
          </cell>
          <cell r="H18204">
            <v>91</v>
          </cell>
          <cell r="I18204">
            <v>7.25</v>
          </cell>
        </row>
        <row r="18205">
          <cell r="A18205">
            <v>10796796850</v>
          </cell>
          <cell r="B18205" t="str">
            <v>MANYANARAYANA GUNTURI</v>
          </cell>
          <cell r="C18205">
            <v>4368.4758919885844</v>
          </cell>
          <cell r="D18205">
            <v>0</v>
          </cell>
          <cell r="E18205">
            <v>0</v>
          </cell>
          <cell r="F18205">
            <v>0</v>
          </cell>
          <cell r="G18205" t="str">
            <v>OPEN</v>
          </cell>
          <cell r="H18205">
            <v>0</v>
          </cell>
          <cell r="I18205">
            <v>4</v>
          </cell>
        </row>
        <row r="18206">
          <cell r="A18206">
            <v>10796785747</v>
          </cell>
          <cell r="B18206" t="str">
            <v>MANYANARAYANA GURRANI</v>
          </cell>
          <cell r="C18206">
            <v>680.84733111716832</v>
          </cell>
          <cell r="D18206">
            <v>0</v>
          </cell>
          <cell r="E18206">
            <v>0</v>
          </cell>
          <cell r="F18206">
            <v>0</v>
          </cell>
          <cell r="G18206" t="str">
            <v>OPEN</v>
          </cell>
          <cell r="H18206">
            <v>0</v>
          </cell>
          <cell r="I18206">
            <v>4</v>
          </cell>
        </row>
        <row r="18207">
          <cell r="A18207">
            <v>10796796930</v>
          </cell>
          <cell r="B18207" t="str">
            <v>MANYANARAYANA GUTTULA</v>
          </cell>
          <cell r="C18207">
            <v>15963.374490406555</v>
          </cell>
          <cell r="D18207">
            <v>0</v>
          </cell>
          <cell r="E18207">
            <v>0</v>
          </cell>
          <cell r="F18207">
            <v>0</v>
          </cell>
          <cell r="G18207" t="str">
            <v>OPEN</v>
          </cell>
          <cell r="H18207">
            <v>0</v>
          </cell>
          <cell r="I18207">
            <v>4</v>
          </cell>
        </row>
        <row r="18208">
          <cell r="A18208">
            <v>10796819847</v>
          </cell>
          <cell r="B18208" t="str">
            <v>MANYANARAYANA GUTTULA</v>
          </cell>
          <cell r="C18208">
            <v>2891.7152867906466</v>
          </cell>
          <cell r="D18208">
            <v>0</v>
          </cell>
          <cell r="E18208">
            <v>0</v>
          </cell>
          <cell r="F18208">
            <v>0</v>
          </cell>
          <cell r="G18208" t="str">
            <v>OPEN</v>
          </cell>
          <cell r="H18208">
            <v>0</v>
          </cell>
          <cell r="I18208">
            <v>4</v>
          </cell>
        </row>
        <row r="18209">
          <cell r="A18209">
            <v>30124989329</v>
          </cell>
          <cell r="B18209" t="str">
            <v>MANYANARAYANA GUTTULA</v>
          </cell>
          <cell r="C18209">
            <v>189.99448730807907</v>
          </cell>
          <cell r="D18209">
            <v>0</v>
          </cell>
          <cell r="E18209">
            <v>0</v>
          </cell>
          <cell r="F18209">
            <v>0</v>
          </cell>
          <cell r="G18209" t="str">
            <v>OPEN</v>
          </cell>
          <cell r="H18209">
            <v>0</v>
          </cell>
          <cell r="I18209">
            <v>4</v>
          </cell>
        </row>
        <row r="18210">
          <cell r="A18210">
            <v>30255887496</v>
          </cell>
          <cell r="B18210" t="str">
            <v>MANYANARAYANA GUTTULA</v>
          </cell>
          <cell r="C18210">
            <v>5715.9240053185049</v>
          </cell>
          <cell r="D18210">
            <v>0</v>
          </cell>
          <cell r="E18210">
            <v>0</v>
          </cell>
          <cell r="F18210">
            <v>0</v>
          </cell>
          <cell r="G18210" t="str">
            <v>OPEN</v>
          </cell>
          <cell r="H18210">
            <v>0</v>
          </cell>
          <cell r="I18210">
            <v>4</v>
          </cell>
        </row>
        <row r="18211">
          <cell r="A18211">
            <v>30551271913</v>
          </cell>
          <cell r="B18211" t="str">
            <v>MANYANARAYANA GUTTULA</v>
          </cell>
          <cell r="C18211">
            <v>135.68141813729801</v>
          </cell>
          <cell r="D18211">
            <v>0</v>
          </cell>
          <cell r="E18211">
            <v>0</v>
          </cell>
          <cell r="F18211">
            <v>0</v>
          </cell>
          <cell r="G18211" t="str">
            <v>OPEN</v>
          </cell>
          <cell r="H18211">
            <v>0</v>
          </cell>
          <cell r="I18211">
            <v>4</v>
          </cell>
        </row>
        <row r="18212">
          <cell r="A18212">
            <v>31305146706</v>
          </cell>
          <cell r="B18212" t="str">
            <v>MANYANARAYANA GUTTULA</v>
          </cell>
          <cell r="C18212">
            <v>257.187165722938</v>
          </cell>
          <cell r="D18212">
            <v>0</v>
          </cell>
          <cell r="E18212">
            <v>0</v>
          </cell>
          <cell r="F18212">
            <v>0</v>
          </cell>
          <cell r="G18212" t="str">
            <v>OPEN</v>
          </cell>
          <cell r="H18212">
            <v>0</v>
          </cell>
          <cell r="I18212">
            <v>4</v>
          </cell>
        </row>
        <row r="18213">
          <cell r="A18213">
            <v>32565037779</v>
          </cell>
          <cell r="B18213" t="str">
            <v>MANYANARAYANA GUTTULA</v>
          </cell>
          <cell r="C18213">
            <v>1537.6957376121363</v>
          </cell>
          <cell r="D18213">
            <v>0</v>
          </cell>
          <cell r="E18213">
            <v>0</v>
          </cell>
          <cell r="F18213">
            <v>0</v>
          </cell>
          <cell r="G18213" t="str">
            <v>OPEN</v>
          </cell>
          <cell r="H18213">
            <v>0</v>
          </cell>
          <cell r="I18213">
            <v>4</v>
          </cell>
        </row>
        <row r="18214">
          <cell r="A18214">
            <v>32650291387</v>
          </cell>
          <cell r="B18214" t="str">
            <v>MANYANARAYANA GUTTULA</v>
          </cell>
          <cell r="C18214">
            <v>1984.3103638210871</v>
          </cell>
          <cell r="D18214">
            <v>0</v>
          </cell>
          <cell r="E18214">
            <v>0</v>
          </cell>
          <cell r="F18214">
            <v>0</v>
          </cell>
          <cell r="G18214" t="str">
            <v>OPEN</v>
          </cell>
          <cell r="H18214">
            <v>0</v>
          </cell>
          <cell r="I18214">
            <v>4</v>
          </cell>
        </row>
        <row r="18215">
          <cell r="A18215">
            <v>32902965989</v>
          </cell>
          <cell r="B18215" t="str">
            <v>MANYANARAYANA GUTTULA</v>
          </cell>
          <cell r="C18215">
            <v>49.280706124942498</v>
          </cell>
          <cell r="D18215">
            <v>0</v>
          </cell>
          <cell r="E18215">
            <v>0</v>
          </cell>
          <cell r="F18215">
            <v>0</v>
          </cell>
          <cell r="G18215" t="str">
            <v>OPEN</v>
          </cell>
          <cell r="H18215">
            <v>0</v>
          </cell>
          <cell r="I18215">
            <v>4</v>
          </cell>
        </row>
        <row r="18216">
          <cell r="A18216">
            <v>30323874753</v>
          </cell>
          <cell r="B18216" t="str">
            <v>MANYANARAYANA INAPAKOLLA</v>
          </cell>
          <cell r="C18216">
            <v>3464.9389019838341</v>
          </cell>
          <cell r="D18216">
            <v>0</v>
          </cell>
          <cell r="E18216">
            <v>0</v>
          </cell>
          <cell r="F18216">
            <v>0</v>
          </cell>
          <cell r="G18216" t="str">
            <v>OPEN</v>
          </cell>
          <cell r="H18216">
            <v>0</v>
          </cell>
          <cell r="I18216">
            <v>4</v>
          </cell>
        </row>
        <row r="18217">
          <cell r="A18217">
            <v>31751540815</v>
          </cell>
          <cell r="B18217" t="str">
            <v>MANYANARAYANA INTI</v>
          </cell>
          <cell r="C18217">
            <v>653.74142392660508</v>
          </cell>
          <cell r="D18217">
            <v>0</v>
          </cell>
          <cell r="E18217">
            <v>0</v>
          </cell>
          <cell r="F18217">
            <v>0</v>
          </cell>
          <cell r="G18217" t="str">
            <v>OPEN</v>
          </cell>
          <cell r="H18217">
            <v>0</v>
          </cell>
          <cell r="I18217">
            <v>4</v>
          </cell>
        </row>
        <row r="18218">
          <cell r="A18218">
            <v>10796785464</v>
          </cell>
          <cell r="B18218" t="str">
            <v>MANYANARAYANA INUMARTHI</v>
          </cell>
          <cell r="C18218">
            <v>13.163122655111001</v>
          </cell>
          <cell r="D18218">
            <v>0</v>
          </cell>
          <cell r="E18218">
            <v>0</v>
          </cell>
          <cell r="F18218">
            <v>0</v>
          </cell>
          <cell r="G18218" t="str">
            <v>OPEN</v>
          </cell>
          <cell r="H18218">
            <v>0</v>
          </cell>
          <cell r="I18218">
            <v>4</v>
          </cell>
        </row>
        <row r="18219">
          <cell r="A18219">
            <v>10796797139</v>
          </cell>
          <cell r="B18219" t="str">
            <v>MANYANARAYANA INUMARTHI</v>
          </cell>
          <cell r="C18219">
            <v>17281.104322972824</v>
          </cell>
          <cell r="D18219">
            <v>0</v>
          </cell>
          <cell r="E18219">
            <v>0</v>
          </cell>
          <cell r="F18219">
            <v>0</v>
          </cell>
          <cell r="G18219" t="str">
            <v>OPEN</v>
          </cell>
          <cell r="H18219">
            <v>0</v>
          </cell>
          <cell r="I18219">
            <v>4</v>
          </cell>
        </row>
        <row r="18220">
          <cell r="A18220">
            <v>32644701111</v>
          </cell>
          <cell r="B18220" t="str">
            <v>MANYANARAYANA INUMARTHY</v>
          </cell>
          <cell r="C18220">
            <v>8.6674099944423215</v>
          </cell>
          <cell r="D18220">
            <v>0</v>
          </cell>
          <cell r="E18220">
            <v>0</v>
          </cell>
          <cell r="F18220">
            <v>0</v>
          </cell>
          <cell r="G18220" t="str">
            <v>OPEN</v>
          </cell>
          <cell r="H18220">
            <v>0</v>
          </cell>
          <cell r="I18220">
            <v>4</v>
          </cell>
        </row>
        <row r="18221">
          <cell r="A18221">
            <v>31211770265</v>
          </cell>
          <cell r="B18221" t="str">
            <v>MANYANARAYANA JAMPA</v>
          </cell>
          <cell r="C18221">
            <v>18941.73350070473</v>
          </cell>
          <cell r="D18221">
            <v>0</v>
          </cell>
          <cell r="E18221">
            <v>0</v>
          </cell>
          <cell r="F18221">
            <v>0</v>
          </cell>
          <cell r="G18221" t="str">
            <v>OPEN</v>
          </cell>
          <cell r="H18221">
            <v>0</v>
          </cell>
          <cell r="I18221">
            <v>4</v>
          </cell>
        </row>
        <row r="18222">
          <cell r="A18222">
            <v>10796797377</v>
          </cell>
          <cell r="B18222" t="str">
            <v>MANYANARAYANA JOGA</v>
          </cell>
          <cell r="C18222">
            <v>2209.7440275083113</v>
          </cell>
          <cell r="D18222">
            <v>0</v>
          </cell>
          <cell r="E18222">
            <v>0</v>
          </cell>
          <cell r="F18222">
            <v>0</v>
          </cell>
          <cell r="G18222" t="str">
            <v>OPEN</v>
          </cell>
          <cell r="H18222">
            <v>0</v>
          </cell>
          <cell r="I18222">
            <v>4</v>
          </cell>
        </row>
        <row r="18223">
          <cell r="A18223">
            <v>30326254363</v>
          </cell>
          <cell r="B18223" t="str">
            <v>MANYANARAYANA JONNADA</v>
          </cell>
          <cell r="C18223">
            <v>1051.024716615786</v>
          </cell>
          <cell r="D18223">
            <v>0</v>
          </cell>
          <cell r="E18223">
            <v>0</v>
          </cell>
          <cell r="F18223">
            <v>0</v>
          </cell>
          <cell r="G18223" t="str">
            <v>OPEN</v>
          </cell>
          <cell r="H18223">
            <v>0</v>
          </cell>
          <cell r="I18223">
            <v>4</v>
          </cell>
        </row>
        <row r="18224">
          <cell r="A18224">
            <v>30162459546</v>
          </cell>
          <cell r="B18224" t="str">
            <v>MANYANARAYANA JONNAKOTI</v>
          </cell>
          <cell r="C18224">
            <v>33.414080586051</v>
          </cell>
          <cell r="D18224">
            <v>0</v>
          </cell>
          <cell r="E18224">
            <v>0</v>
          </cell>
          <cell r="F18224">
            <v>0</v>
          </cell>
          <cell r="G18224" t="str">
            <v>OPEN</v>
          </cell>
          <cell r="H18224">
            <v>0</v>
          </cell>
          <cell r="I18224">
            <v>4</v>
          </cell>
        </row>
        <row r="18225">
          <cell r="A18225">
            <v>10796813039</v>
          </cell>
          <cell r="B18225" t="str">
            <v>MANYANARAYANA K</v>
          </cell>
          <cell r="C18225">
            <v>490.84271833012372</v>
          </cell>
          <cell r="D18225">
            <v>0</v>
          </cell>
          <cell r="E18225">
            <v>0</v>
          </cell>
          <cell r="F18225">
            <v>0</v>
          </cell>
          <cell r="G18225" t="str">
            <v>INOPRTV</v>
          </cell>
          <cell r="H18225">
            <v>0</v>
          </cell>
          <cell r="I18225">
            <v>4</v>
          </cell>
        </row>
        <row r="18226">
          <cell r="A18226">
            <v>30416870276</v>
          </cell>
          <cell r="B18226" t="str">
            <v>MANYANARAYANA KAAKARAPARTI</v>
          </cell>
          <cell r="C18226">
            <v>0</v>
          </cell>
          <cell r="D18226">
            <v>0</v>
          </cell>
          <cell r="E18226">
            <v>0</v>
          </cell>
          <cell r="F18226">
            <v>0</v>
          </cell>
          <cell r="G18226" t="str">
            <v>OPEN</v>
          </cell>
          <cell r="H18226">
            <v>0</v>
          </cell>
          <cell r="I18226">
            <v>4</v>
          </cell>
        </row>
        <row r="18227">
          <cell r="A18227">
            <v>30518165214</v>
          </cell>
          <cell r="B18227" t="str">
            <v>MANYANARAYANA KAAKARAPARTI</v>
          </cell>
          <cell r="C18227">
            <v>15.188218448205001</v>
          </cell>
          <cell r="D18227">
            <v>0</v>
          </cell>
          <cell r="E18227">
            <v>0</v>
          </cell>
          <cell r="F18227">
            <v>0</v>
          </cell>
          <cell r="G18227" t="str">
            <v>OPEN</v>
          </cell>
          <cell r="H18227">
            <v>0</v>
          </cell>
          <cell r="I18227">
            <v>4</v>
          </cell>
        </row>
        <row r="18228">
          <cell r="A18228">
            <v>30522256151</v>
          </cell>
          <cell r="B18228" t="str">
            <v>MANYANARAYANA KAAKARAPARTI</v>
          </cell>
          <cell r="C18228">
            <v>7.0878352758290006</v>
          </cell>
          <cell r="D18228">
            <v>0</v>
          </cell>
          <cell r="E18228">
            <v>0</v>
          </cell>
          <cell r="F18228">
            <v>0</v>
          </cell>
          <cell r="G18228" t="str">
            <v>OPEN</v>
          </cell>
          <cell r="H18228">
            <v>0</v>
          </cell>
          <cell r="I18228">
            <v>4</v>
          </cell>
        </row>
        <row r="18229">
          <cell r="A18229">
            <v>10796797582</v>
          </cell>
          <cell r="B18229" t="str">
            <v>MANYANARAYANA KADA</v>
          </cell>
          <cell r="C18229">
            <v>4.0501915861880002</v>
          </cell>
          <cell r="D18229">
            <v>0</v>
          </cell>
          <cell r="E18229">
            <v>0</v>
          </cell>
          <cell r="F18229">
            <v>0</v>
          </cell>
          <cell r="G18229" t="str">
            <v>DORM</v>
          </cell>
          <cell r="H18229">
            <v>0</v>
          </cell>
          <cell r="I18229">
            <v>4</v>
          </cell>
        </row>
        <row r="18230">
          <cell r="A18230">
            <v>30548423340</v>
          </cell>
          <cell r="B18230" t="str">
            <v>MANYANARAYANA KADA</v>
          </cell>
          <cell r="C18230">
            <v>0</v>
          </cell>
          <cell r="D18230">
            <v>0</v>
          </cell>
          <cell r="E18230">
            <v>0</v>
          </cell>
          <cell r="F18230">
            <v>0</v>
          </cell>
          <cell r="G18230" t="str">
            <v>CLOS</v>
          </cell>
          <cell r="H18230">
            <v>0</v>
          </cell>
          <cell r="I18230">
            <v>4</v>
          </cell>
        </row>
        <row r="18231">
          <cell r="A18231">
            <v>10796811327</v>
          </cell>
          <cell r="B18231" t="str">
            <v>MANYANARAYANA KADALI</v>
          </cell>
          <cell r="C18231">
            <v>1043.3394780809945</v>
          </cell>
          <cell r="D18231">
            <v>0</v>
          </cell>
          <cell r="E18231">
            <v>0</v>
          </cell>
          <cell r="F18231">
            <v>0</v>
          </cell>
          <cell r="G18231" t="str">
            <v>INOPRTV</v>
          </cell>
          <cell r="H18231">
            <v>0</v>
          </cell>
          <cell r="I18231">
            <v>4</v>
          </cell>
        </row>
        <row r="18232">
          <cell r="A18232">
            <v>10598986176</v>
          </cell>
          <cell r="B18232" t="str">
            <v>MANYANARAYANA KADALI VV</v>
          </cell>
          <cell r="C18232">
            <v>32613.732352183357</v>
          </cell>
          <cell r="D18232">
            <v>0</v>
          </cell>
          <cell r="E18232">
            <v>0</v>
          </cell>
          <cell r="F18232">
            <v>0</v>
          </cell>
          <cell r="G18232" t="str">
            <v>OPEN</v>
          </cell>
          <cell r="H18232">
            <v>0</v>
          </cell>
          <cell r="I18232">
            <v>4</v>
          </cell>
        </row>
        <row r="18233">
          <cell r="A18233">
            <v>10796797605</v>
          </cell>
          <cell r="B18233" t="str">
            <v>MANYANARAYANA KADAMATI</v>
          </cell>
          <cell r="C18233">
            <v>3886.0373211998008</v>
          </cell>
          <cell r="D18233">
            <v>0</v>
          </cell>
          <cell r="E18233">
            <v>0</v>
          </cell>
          <cell r="F18233">
            <v>0</v>
          </cell>
          <cell r="G18233" t="str">
            <v>OPEN</v>
          </cell>
          <cell r="H18233">
            <v>0</v>
          </cell>
          <cell r="I18233">
            <v>4</v>
          </cell>
        </row>
        <row r="18234">
          <cell r="A18234">
            <v>30548255545</v>
          </cell>
          <cell r="B18234" t="str">
            <v>MANYANARAYANA KADAMATI</v>
          </cell>
          <cell r="C18234">
            <v>18347.853908421985</v>
          </cell>
          <cell r="D18234">
            <v>0</v>
          </cell>
          <cell r="E18234">
            <v>0</v>
          </cell>
          <cell r="F18234">
            <v>0</v>
          </cell>
          <cell r="G18234" t="str">
            <v>OPEN</v>
          </cell>
          <cell r="H18234">
            <v>0</v>
          </cell>
          <cell r="I18234">
            <v>4</v>
          </cell>
        </row>
        <row r="18235">
          <cell r="A18235">
            <v>31795947614</v>
          </cell>
          <cell r="B18235" t="str">
            <v>MANYANARAYANA KADAMATI</v>
          </cell>
          <cell r="C18235">
            <v>0</v>
          </cell>
          <cell r="D18235">
            <v>0</v>
          </cell>
          <cell r="E18235">
            <v>0</v>
          </cell>
          <cell r="F18235">
            <v>0</v>
          </cell>
          <cell r="G18235" t="str">
            <v>CLOS</v>
          </cell>
          <cell r="H18235">
            <v>366</v>
          </cell>
          <cell r="I18235">
            <v>8.25</v>
          </cell>
        </row>
        <row r="18236">
          <cell r="A18236">
            <v>32489057588</v>
          </cell>
          <cell r="B18236" t="str">
            <v>MANYANARAYANA KADIYALA</v>
          </cell>
          <cell r="C18236">
            <v>472.85986768744903</v>
          </cell>
          <cell r="D18236">
            <v>0</v>
          </cell>
          <cell r="E18236">
            <v>0</v>
          </cell>
          <cell r="F18236">
            <v>0</v>
          </cell>
          <cell r="G18236" t="str">
            <v>OPEN</v>
          </cell>
          <cell r="H18236">
            <v>0</v>
          </cell>
          <cell r="I18236">
            <v>4</v>
          </cell>
        </row>
        <row r="18237">
          <cell r="A18237">
            <v>32509877410</v>
          </cell>
          <cell r="B18237" t="str">
            <v>MANYANARAYANA KADIYALA</v>
          </cell>
          <cell r="C18237">
            <v>-16310.121517579077</v>
          </cell>
          <cell r="D18237">
            <v>0</v>
          </cell>
          <cell r="E18237">
            <v>0</v>
          </cell>
          <cell r="F18237">
            <v>15188.218448205002</v>
          </cell>
          <cell r="G18237" t="str">
            <v>LT EXP</v>
          </cell>
          <cell r="H18237">
            <v>0</v>
          </cell>
          <cell r="I18237">
            <v>12</v>
          </cell>
        </row>
        <row r="18238">
          <cell r="A18238">
            <v>30446510987</v>
          </cell>
          <cell r="B18238" t="str">
            <v>MANYANARAYANA KAKARLA</v>
          </cell>
          <cell r="C18238">
            <v>609.26019483129539</v>
          </cell>
          <cell r="D18238">
            <v>0</v>
          </cell>
          <cell r="E18238">
            <v>0</v>
          </cell>
          <cell r="F18238">
            <v>0</v>
          </cell>
          <cell r="G18238" t="str">
            <v>OPEN</v>
          </cell>
          <cell r="H18238">
            <v>0</v>
          </cell>
          <cell r="I18238">
            <v>4</v>
          </cell>
        </row>
        <row r="18239">
          <cell r="A18239">
            <v>30490699377</v>
          </cell>
          <cell r="B18239" t="str">
            <v>MANYANARAYANA KAKARLA</v>
          </cell>
          <cell r="C18239">
            <v>-14677.286779607384</v>
          </cell>
          <cell r="D18239">
            <v>0</v>
          </cell>
          <cell r="E18239">
            <v>0</v>
          </cell>
          <cell r="F18239">
            <v>14175.670551658</v>
          </cell>
          <cell r="G18239" t="str">
            <v>ADV</v>
          </cell>
          <cell r="H18239">
            <v>0</v>
          </cell>
          <cell r="I18239">
            <v>13</v>
          </cell>
        </row>
        <row r="18240">
          <cell r="A18240">
            <v>31897982165</v>
          </cell>
          <cell r="B18240" t="str">
            <v>MANYANARAYANA KAKARLA</v>
          </cell>
          <cell r="C18240">
            <v>1252.1673562648477</v>
          </cell>
          <cell r="D18240">
            <v>0</v>
          </cell>
          <cell r="E18240">
            <v>0</v>
          </cell>
          <cell r="F18240">
            <v>0</v>
          </cell>
          <cell r="G18240" t="str">
            <v>OPEN</v>
          </cell>
          <cell r="H18240">
            <v>0</v>
          </cell>
          <cell r="I18240">
            <v>4</v>
          </cell>
        </row>
        <row r="18241">
          <cell r="A18241">
            <v>32716759219</v>
          </cell>
          <cell r="B18241" t="str">
            <v>MANYANARAYANA KAKI</v>
          </cell>
          <cell r="C18241">
            <v>752.01932276545699</v>
          </cell>
          <cell r="D18241">
            <v>0</v>
          </cell>
          <cell r="E18241">
            <v>0</v>
          </cell>
          <cell r="F18241">
            <v>0</v>
          </cell>
          <cell r="G18241" t="str">
            <v>OPEN</v>
          </cell>
          <cell r="H18241">
            <v>0</v>
          </cell>
          <cell r="I18241">
            <v>4</v>
          </cell>
        </row>
        <row r="18242">
          <cell r="A18242">
            <v>10796834774</v>
          </cell>
          <cell r="B18242" t="str">
            <v>MANYANARAYANA KAMIREDDY</v>
          </cell>
          <cell r="C18242">
            <v>59015.422606177075</v>
          </cell>
          <cell r="D18242">
            <v>0</v>
          </cell>
          <cell r="E18242">
            <v>0</v>
          </cell>
          <cell r="F18242">
            <v>0</v>
          </cell>
          <cell r="G18242" t="str">
            <v>OPEN</v>
          </cell>
          <cell r="H18242">
            <v>0</v>
          </cell>
          <cell r="I18242">
            <v>4</v>
          </cell>
        </row>
        <row r="18243">
          <cell r="A18243">
            <v>31242717624</v>
          </cell>
          <cell r="B18243" t="str">
            <v>MANYANARAYANA KAMISETTI</v>
          </cell>
          <cell r="C18243">
            <v>250.91949424331207</v>
          </cell>
          <cell r="D18243">
            <v>0</v>
          </cell>
          <cell r="E18243">
            <v>0</v>
          </cell>
          <cell r="F18243">
            <v>0</v>
          </cell>
          <cell r="G18243" t="str">
            <v>OPEN</v>
          </cell>
          <cell r="H18243">
            <v>0</v>
          </cell>
          <cell r="I18243">
            <v>4</v>
          </cell>
        </row>
        <row r="18244">
          <cell r="A18244">
            <v>10796784482</v>
          </cell>
          <cell r="B18244" t="str">
            <v>MANYANARAYANA KANITI</v>
          </cell>
          <cell r="C18244">
            <v>0</v>
          </cell>
          <cell r="D18244">
            <v>0</v>
          </cell>
          <cell r="E18244">
            <v>0</v>
          </cell>
          <cell r="F18244">
            <v>151882.18448205001</v>
          </cell>
          <cell r="G18244" t="str">
            <v>CLOS</v>
          </cell>
          <cell r="H18244">
            <v>0</v>
          </cell>
          <cell r="I18244">
            <v>9.5</v>
          </cell>
        </row>
        <row r="18245">
          <cell r="A18245">
            <v>30105063301</v>
          </cell>
          <cell r="B18245" t="str">
            <v>MANYANARAYANA KANITI</v>
          </cell>
          <cell r="C18245">
            <v>0</v>
          </cell>
          <cell r="D18245">
            <v>0</v>
          </cell>
          <cell r="E18245">
            <v>0</v>
          </cell>
          <cell r="F18245">
            <v>0</v>
          </cell>
          <cell r="G18245" t="str">
            <v>CLOS</v>
          </cell>
          <cell r="H18245">
            <v>1096</v>
          </cell>
          <cell r="I18245">
            <v>8</v>
          </cell>
        </row>
        <row r="18246">
          <cell r="A18246">
            <v>30105063877</v>
          </cell>
          <cell r="B18246" t="str">
            <v>MANYANARAYANA KANITI</v>
          </cell>
          <cell r="C18246">
            <v>0</v>
          </cell>
          <cell r="D18246">
            <v>0</v>
          </cell>
          <cell r="E18246">
            <v>0</v>
          </cell>
          <cell r="F18246">
            <v>0</v>
          </cell>
          <cell r="G18246" t="str">
            <v>CLOS</v>
          </cell>
          <cell r="H18246">
            <v>1095</v>
          </cell>
          <cell r="I18246">
            <v>10</v>
          </cell>
        </row>
        <row r="18247">
          <cell r="A18247">
            <v>30694866088</v>
          </cell>
          <cell r="B18247" t="str">
            <v>MANYANARAYANA KANITI</v>
          </cell>
          <cell r="C18247">
            <v>0</v>
          </cell>
          <cell r="D18247">
            <v>0</v>
          </cell>
          <cell r="E18247">
            <v>0</v>
          </cell>
          <cell r="F18247">
            <v>0</v>
          </cell>
          <cell r="G18247" t="str">
            <v>CLOS</v>
          </cell>
          <cell r="H18247">
            <v>1000</v>
          </cell>
          <cell r="I18247">
            <v>10.75</v>
          </cell>
        </row>
        <row r="18248">
          <cell r="A18248">
            <v>30326048474</v>
          </cell>
          <cell r="B18248" t="str">
            <v>MANYANARAYANA KANTI PUDI</v>
          </cell>
          <cell r="C18248">
            <v>366.17782130725709</v>
          </cell>
          <cell r="D18248">
            <v>0</v>
          </cell>
          <cell r="E18248">
            <v>0</v>
          </cell>
          <cell r="F18248">
            <v>0</v>
          </cell>
          <cell r="G18248" t="str">
            <v>OPEN</v>
          </cell>
          <cell r="H18248">
            <v>0</v>
          </cell>
          <cell r="I18248">
            <v>4</v>
          </cell>
        </row>
        <row r="18249">
          <cell r="A18249">
            <v>30598313532</v>
          </cell>
          <cell r="B18249" t="str">
            <v>MANYANARAYANA KANTIPUDI</v>
          </cell>
          <cell r="C18249">
            <v>6907.2372330008775</v>
          </cell>
          <cell r="D18249">
            <v>0</v>
          </cell>
          <cell r="E18249">
            <v>0</v>
          </cell>
          <cell r="F18249">
            <v>0</v>
          </cell>
          <cell r="G18249" t="str">
            <v>OPEN</v>
          </cell>
          <cell r="H18249">
            <v>0</v>
          </cell>
          <cell r="I18249">
            <v>4</v>
          </cell>
        </row>
        <row r="18250">
          <cell r="A18250">
            <v>10796811463</v>
          </cell>
          <cell r="B18250" t="str">
            <v>MANYANARAYANA KARRI</v>
          </cell>
          <cell r="C18250">
            <v>152299.68835623321</v>
          </cell>
          <cell r="D18250">
            <v>0</v>
          </cell>
          <cell r="E18250">
            <v>0</v>
          </cell>
          <cell r="F18250">
            <v>0</v>
          </cell>
          <cell r="G18250" t="str">
            <v>OPEN</v>
          </cell>
          <cell r="H18250">
            <v>0</v>
          </cell>
          <cell r="I18250">
            <v>4</v>
          </cell>
        </row>
        <row r="18251">
          <cell r="A18251">
            <v>30620466564</v>
          </cell>
          <cell r="B18251" t="str">
            <v>MANYANARAYANA KARRI</v>
          </cell>
          <cell r="C18251">
            <v>30.376436896410002</v>
          </cell>
          <cell r="D18251">
            <v>0</v>
          </cell>
          <cell r="E18251">
            <v>0</v>
          </cell>
          <cell r="F18251">
            <v>0</v>
          </cell>
          <cell r="G18251" t="str">
            <v>OPEN</v>
          </cell>
          <cell r="H18251">
            <v>0</v>
          </cell>
          <cell r="I18251">
            <v>4</v>
          </cell>
        </row>
        <row r="18252">
          <cell r="A18252">
            <v>31069429292</v>
          </cell>
          <cell r="B18252" t="str">
            <v>MANYANARAYANA KARUPARTHI</v>
          </cell>
          <cell r="C18252">
            <v>520.08510158240108</v>
          </cell>
          <cell r="D18252">
            <v>0</v>
          </cell>
          <cell r="E18252">
            <v>0</v>
          </cell>
          <cell r="F18252">
            <v>0</v>
          </cell>
          <cell r="G18252" t="str">
            <v>OPEN</v>
          </cell>
          <cell r="H18252">
            <v>0</v>
          </cell>
          <cell r="I18252">
            <v>4</v>
          </cell>
        </row>
        <row r="18253">
          <cell r="A18253">
            <v>32132886455</v>
          </cell>
          <cell r="B18253" t="str">
            <v>MANYANARAYANA KATA</v>
          </cell>
          <cell r="C18253">
            <v>234650.18853144281</v>
          </cell>
          <cell r="D18253">
            <v>0</v>
          </cell>
          <cell r="E18253">
            <v>0</v>
          </cell>
          <cell r="F18253">
            <v>0</v>
          </cell>
          <cell r="G18253" t="str">
            <v>OPEN</v>
          </cell>
          <cell r="H18253">
            <v>0</v>
          </cell>
          <cell r="I18253">
            <v>4</v>
          </cell>
        </row>
        <row r="18254">
          <cell r="A18254">
            <v>30444848690</v>
          </cell>
          <cell r="B18254" t="str">
            <v>MANYANARAYANA KATTA</v>
          </cell>
          <cell r="C18254">
            <v>0</v>
          </cell>
          <cell r="D18254">
            <v>0</v>
          </cell>
          <cell r="E18254">
            <v>0</v>
          </cell>
          <cell r="F18254">
            <v>0</v>
          </cell>
          <cell r="G18254" t="str">
            <v>OPEN</v>
          </cell>
          <cell r="H18254">
            <v>0</v>
          </cell>
          <cell r="I18254">
            <v>4</v>
          </cell>
        </row>
        <row r="18255">
          <cell r="A18255">
            <v>30556611800</v>
          </cell>
          <cell r="B18255" t="str">
            <v>MANYANARAYANA KATTAMURI</v>
          </cell>
          <cell r="C18255">
            <v>0</v>
          </cell>
          <cell r="D18255">
            <v>0</v>
          </cell>
          <cell r="E18255">
            <v>0</v>
          </cell>
          <cell r="F18255">
            <v>0</v>
          </cell>
          <cell r="G18255" t="str">
            <v>CLOS</v>
          </cell>
          <cell r="H18255">
            <v>1000</v>
          </cell>
          <cell r="I18255">
            <v>9.25</v>
          </cell>
        </row>
        <row r="18256">
          <cell r="A18256">
            <v>30556612156</v>
          </cell>
          <cell r="B18256" t="str">
            <v>MANYANARAYANA KATTAMURI</v>
          </cell>
          <cell r="C18256">
            <v>0</v>
          </cell>
          <cell r="D18256">
            <v>0</v>
          </cell>
          <cell r="E18256">
            <v>0</v>
          </cell>
          <cell r="F18256">
            <v>0</v>
          </cell>
          <cell r="G18256" t="str">
            <v>CLOS</v>
          </cell>
          <cell r="H18256">
            <v>1000</v>
          </cell>
          <cell r="I18256">
            <v>9.25</v>
          </cell>
        </row>
        <row r="18257">
          <cell r="A18257">
            <v>30815299998</v>
          </cell>
          <cell r="B18257" t="str">
            <v>MANYANARAYANA KATTAMURI</v>
          </cell>
          <cell r="C18257">
            <v>68313.568936336451</v>
          </cell>
          <cell r="D18257">
            <v>0</v>
          </cell>
          <cell r="E18257">
            <v>0</v>
          </cell>
          <cell r="F18257">
            <v>0</v>
          </cell>
          <cell r="G18257" t="str">
            <v>OPEN</v>
          </cell>
          <cell r="H18257">
            <v>365</v>
          </cell>
          <cell r="I18257">
            <v>9</v>
          </cell>
        </row>
        <row r="18258">
          <cell r="A18258">
            <v>31899098977</v>
          </cell>
          <cell r="B18258" t="str">
            <v>MANYANARAYANA KATTAMURI</v>
          </cell>
          <cell r="C18258">
            <v>0</v>
          </cell>
          <cell r="D18258">
            <v>0</v>
          </cell>
          <cell r="E18258">
            <v>0</v>
          </cell>
          <cell r="F18258">
            <v>0</v>
          </cell>
          <cell r="G18258" t="str">
            <v>CLOS</v>
          </cell>
          <cell r="H18258">
            <v>365</v>
          </cell>
          <cell r="I18258">
            <v>9</v>
          </cell>
        </row>
        <row r="18259">
          <cell r="A18259">
            <v>31899169521</v>
          </cell>
          <cell r="B18259" t="str">
            <v>MANYANARAYANA KATTAMURI</v>
          </cell>
          <cell r="C18259">
            <v>0</v>
          </cell>
          <cell r="D18259">
            <v>0</v>
          </cell>
          <cell r="E18259">
            <v>0</v>
          </cell>
          <cell r="F18259">
            <v>0</v>
          </cell>
          <cell r="G18259" t="str">
            <v>CLOS</v>
          </cell>
          <cell r="H18259">
            <v>365</v>
          </cell>
          <cell r="I18259">
            <v>9</v>
          </cell>
        </row>
        <row r="18260">
          <cell r="A18260">
            <v>31899171234</v>
          </cell>
          <cell r="B18260" t="str">
            <v>MANYANARAYANA KATTAMURI</v>
          </cell>
          <cell r="C18260">
            <v>0</v>
          </cell>
          <cell r="D18260">
            <v>0</v>
          </cell>
          <cell r="E18260">
            <v>0</v>
          </cell>
          <cell r="F18260">
            <v>0</v>
          </cell>
          <cell r="G18260" t="str">
            <v>CLOS</v>
          </cell>
          <cell r="H18260">
            <v>365</v>
          </cell>
          <cell r="I18260">
            <v>9</v>
          </cell>
        </row>
        <row r="18261">
          <cell r="A18261">
            <v>31899174213</v>
          </cell>
          <cell r="B18261" t="str">
            <v>MANYANARAYANA KATTAMURI</v>
          </cell>
          <cell r="C18261">
            <v>0</v>
          </cell>
          <cell r="D18261">
            <v>0</v>
          </cell>
          <cell r="E18261">
            <v>0</v>
          </cell>
          <cell r="F18261">
            <v>0</v>
          </cell>
          <cell r="G18261" t="str">
            <v>CLOS</v>
          </cell>
          <cell r="H18261">
            <v>365</v>
          </cell>
          <cell r="I18261">
            <v>9</v>
          </cell>
        </row>
        <row r="18262">
          <cell r="A18262">
            <v>31899175411</v>
          </cell>
          <cell r="B18262" t="str">
            <v>MANYANARAYANA KATTAMURI</v>
          </cell>
          <cell r="C18262">
            <v>0</v>
          </cell>
          <cell r="D18262">
            <v>0</v>
          </cell>
          <cell r="E18262">
            <v>0</v>
          </cell>
          <cell r="F18262">
            <v>0</v>
          </cell>
          <cell r="G18262" t="str">
            <v>CLOS</v>
          </cell>
          <cell r="H18262">
            <v>365</v>
          </cell>
          <cell r="I18262">
            <v>9</v>
          </cell>
        </row>
        <row r="18263">
          <cell r="A18263">
            <v>31899176356</v>
          </cell>
          <cell r="B18263" t="str">
            <v>MANYANARAYANA KATTAMURI</v>
          </cell>
          <cell r="C18263">
            <v>0</v>
          </cell>
          <cell r="D18263">
            <v>0</v>
          </cell>
          <cell r="E18263">
            <v>0</v>
          </cell>
          <cell r="F18263">
            <v>0</v>
          </cell>
          <cell r="G18263" t="str">
            <v>CLOS</v>
          </cell>
          <cell r="H18263">
            <v>365</v>
          </cell>
          <cell r="I18263">
            <v>9</v>
          </cell>
        </row>
        <row r="18264">
          <cell r="A18264">
            <v>31899177281</v>
          </cell>
          <cell r="B18264" t="str">
            <v>MANYANARAYANA KATTAMURI</v>
          </cell>
          <cell r="C18264">
            <v>0</v>
          </cell>
          <cell r="D18264">
            <v>0</v>
          </cell>
          <cell r="E18264">
            <v>0</v>
          </cell>
          <cell r="F18264">
            <v>0</v>
          </cell>
          <cell r="G18264" t="str">
            <v>CLOS</v>
          </cell>
          <cell r="H18264">
            <v>365</v>
          </cell>
          <cell r="I18264">
            <v>9</v>
          </cell>
        </row>
        <row r="18265">
          <cell r="A18265">
            <v>31899178036</v>
          </cell>
          <cell r="B18265" t="str">
            <v>MANYANARAYANA KATTAMURI</v>
          </cell>
          <cell r="C18265">
            <v>0</v>
          </cell>
          <cell r="D18265">
            <v>0</v>
          </cell>
          <cell r="E18265">
            <v>0</v>
          </cell>
          <cell r="F18265">
            <v>0</v>
          </cell>
          <cell r="G18265" t="str">
            <v>CLOS</v>
          </cell>
          <cell r="H18265">
            <v>365</v>
          </cell>
          <cell r="I18265">
            <v>9</v>
          </cell>
        </row>
        <row r="18266">
          <cell r="A18266">
            <v>31722055530</v>
          </cell>
          <cell r="B18266" t="str">
            <v>MANYANARAYANA KATTUNGA</v>
          </cell>
          <cell r="C18266">
            <v>95.179502275418002</v>
          </cell>
          <cell r="D18266">
            <v>0</v>
          </cell>
          <cell r="E18266">
            <v>0</v>
          </cell>
          <cell r="F18266">
            <v>0</v>
          </cell>
          <cell r="G18266" t="str">
            <v>OPEN</v>
          </cell>
          <cell r="H18266">
            <v>0</v>
          </cell>
          <cell r="I18266">
            <v>4</v>
          </cell>
        </row>
        <row r="18267">
          <cell r="A18267">
            <v>10796828148</v>
          </cell>
          <cell r="B18267" t="str">
            <v>MANYANARAYANA KAVITI</v>
          </cell>
          <cell r="C18267">
            <v>0</v>
          </cell>
          <cell r="D18267">
            <v>0</v>
          </cell>
          <cell r="E18267">
            <v>0</v>
          </cell>
          <cell r="F18267">
            <v>0</v>
          </cell>
          <cell r="G18267" t="str">
            <v>CLOS</v>
          </cell>
          <cell r="H18267">
            <v>0</v>
          </cell>
          <cell r="I18267">
            <v>4</v>
          </cell>
        </row>
        <row r="18268">
          <cell r="A18268">
            <v>31786413071</v>
          </cell>
          <cell r="B18268" t="str">
            <v>MANYANARAYANA KAVITI</v>
          </cell>
          <cell r="C18268">
            <v>10093.543204812908</v>
          </cell>
          <cell r="D18268">
            <v>0</v>
          </cell>
          <cell r="E18268">
            <v>0</v>
          </cell>
          <cell r="F18268">
            <v>0</v>
          </cell>
          <cell r="G18268" t="str">
            <v>OPEN</v>
          </cell>
          <cell r="H18268">
            <v>0</v>
          </cell>
          <cell r="I18268">
            <v>0</v>
          </cell>
        </row>
        <row r="18269">
          <cell r="A18269">
            <v>10796816971</v>
          </cell>
          <cell r="B18269" t="str">
            <v>MANYANARAYANA KESAVARAPU</v>
          </cell>
          <cell r="C18269">
            <v>290232.85100778833</v>
          </cell>
          <cell r="D18269">
            <v>0</v>
          </cell>
          <cell r="E18269">
            <v>0</v>
          </cell>
          <cell r="F18269">
            <v>0</v>
          </cell>
          <cell r="G18269" t="str">
            <v>DORM</v>
          </cell>
          <cell r="H18269">
            <v>0</v>
          </cell>
          <cell r="I18269">
            <v>4</v>
          </cell>
        </row>
        <row r="18270">
          <cell r="A18270">
            <v>10796835279</v>
          </cell>
          <cell r="B18270" t="str">
            <v>MANYANARAYANA KESAVARAPU</v>
          </cell>
          <cell r="C18270">
            <v>27279.690786047555</v>
          </cell>
          <cell r="D18270">
            <v>0</v>
          </cell>
          <cell r="E18270">
            <v>0</v>
          </cell>
          <cell r="F18270">
            <v>0</v>
          </cell>
          <cell r="G18270" t="str">
            <v>OPEN</v>
          </cell>
          <cell r="H18270">
            <v>0</v>
          </cell>
          <cell r="I18270">
            <v>5</v>
          </cell>
        </row>
        <row r="18271">
          <cell r="A18271">
            <v>30151222531</v>
          </cell>
          <cell r="B18271" t="str">
            <v>MANYANARAYANA KESAVARAPU</v>
          </cell>
          <cell r="C18271">
            <v>101254.78965470001</v>
          </cell>
          <cell r="D18271">
            <v>0</v>
          </cell>
          <cell r="E18271">
            <v>0</v>
          </cell>
          <cell r="F18271">
            <v>0</v>
          </cell>
          <cell r="G18271" t="str">
            <v>OPEN</v>
          </cell>
          <cell r="H18271">
            <v>1826</v>
          </cell>
          <cell r="I18271">
            <v>10.25</v>
          </cell>
        </row>
        <row r="18272">
          <cell r="A18272">
            <v>30353033054</v>
          </cell>
          <cell r="B18272" t="str">
            <v>MANYANARAYANA KESAVARAPU</v>
          </cell>
          <cell r="C18272">
            <v>159502.61995146272</v>
          </cell>
          <cell r="D18272">
            <v>0</v>
          </cell>
          <cell r="E18272">
            <v>0</v>
          </cell>
          <cell r="F18272">
            <v>0</v>
          </cell>
          <cell r="G18272" t="str">
            <v>OPEN</v>
          </cell>
          <cell r="H18272">
            <v>1826</v>
          </cell>
          <cell r="I18272">
            <v>10</v>
          </cell>
        </row>
        <row r="18273">
          <cell r="A18273">
            <v>30557819251</v>
          </cell>
          <cell r="B18273" t="str">
            <v>MANYANARAYANA KESAVARAPU</v>
          </cell>
          <cell r="C18273">
            <v>210089.51286295085</v>
          </cell>
          <cell r="D18273">
            <v>0</v>
          </cell>
          <cell r="E18273">
            <v>0</v>
          </cell>
          <cell r="F18273">
            <v>0</v>
          </cell>
          <cell r="G18273" t="str">
            <v>OPEN</v>
          </cell>
          <cell r="H18273">
            <v>1000</v>
          </cell>
          <cell r="I18273">
            <v>10.75</v>
          </cell>
        </row>
        <row r="18274">
          <cell r="A18274">
            <v>30561461131</v>
          </cell>
          <cell r="B18274" t="str">
            <v>MANYANARAYANA KESAVARAPU</v>
          </cell>
          <cell r="C18274">
            <v>140059.67524196723</v>
          </cell>
          <cell r="D18274">
            <v>0</v>
          </cell>
          <cell r="E18274">
            <v>0</v>
          </cell>
          <cell r="F18274">
            <v>0</v>
          </cell>
          <cell r="G18274" t="str">
            <v>OPEN</v>
          </cell>
          <cell r="H18274">
            <v>1000</v>
          </cell>
          <cell r="I18274">
            <v>10.75</v>
          </cell>
        </row>
        <row r="18275">
          <cell r="A18275">
            <v>30639190491</v>
          </cell>
          <cell r="B18275" t="str">
            <v>MANYANARAYANA KESAVARAPU</v>
          </cell>
          <cell r="C18275">
            <v>1183604.7005459606</v>
          </cell>
          <cell r="D18275">
            <v>0</v>
          </cell>
          <cell r="E18275">
            <v>0</v>
          </cell>
          <cell r="F18275">
            <v>0</v>
          </cell>
          <cell r="G18275" t="str">
            <v>OPEN</v>
          </cell>
          <cell r="H18275">
            <v>1000</v>
          </cell>
          <cell r="I18275">
            <v>10.75</v>
          </cell>
        </row>
        <row r="18276">
          <cell r="A18276">
            <v>31556743884</v>
          </cell>
          <cell r="B18276" t="str">
            <v>MANYANARAYANA KESAVARAPU</v>
          </cell>
          <cell r="C18276">
            <v>636979.70604716602</v>
          </cell>
          <cell r="D18276">
            <v>0</v>
          </cell>
          <cell r="E18276">
            <v>0</v>
          </cell>
          <cell r="F18276">
            <v>0</v>
          </cell>
          <cell r="G18276" t="str">
            <v>OPEN</v>
          </cell>
          <cell r="H18276">
            <v>1000</v>
          </cell>
          <cell r="I18276">
            <v>10.25</v>
          </cell>
        </row>
        <row r="18277">
          <cell r="A18277">
            <v>31558446631</v>
          </cell>
          <cell r="B18277" t="str">
            <v>MANYANARAYANA KESAVARAPU</v>
          </cell>
          <cell r="C18277">
            <v>570627.44238644117</v>
          </cell>
          <cell r="D18277">
            <v>0</v>
          </cell>
          <cell r="E18277">
            <v>0</v>
          </cell>
          <cell r="F18277">
            <v>0</v>
          </cell>
          <cell r="G18277" t="str">
            <v>OPEN</v>
          </cell>
          <cell r="H18277">
            <v>1000</v>
          </cell>
          <cell r="I18277">
            <v>10.25</v>
          </cell>
        </row>
        <row r="18278">
          <cell r="A18278">
            <v>31571810899</v>
          </cell>
          <cell r="B18278" t="str">
            <v>MANYANARAYANA KESAVARAPU</v>
          </cell>
          <cell r="C18278">
            <v>807152.55573244113</v>
          </cell>
          <cell r="D18278">
            <v>0</v>
          </cell>
          <cell r="E18278">
            <v>0</v>
          </cell>
          <cell r="F18278">
            <v>0</v>
          </cell>
          <cell r="G18278" t="str">
            <v>OPEN</v>
          </cell>
          <cell r="H18278">
            <v>1000</v>
          </cell>
          <cell r="I18278">
            <v>10.25</v>
          </cell>
        </row>
        <row r="18279">
          <cell r="A18279">
            <v>31599767533</v>
          </cell>
          <cell r="B18279" t="str">
            <v>MANYANARAYANA KESAVARAPU</v>
          </cell>
          <cell r="C18279">
            <v>269051.18942677922</v>
          </cell>
          <cell r="D18279">
            <v>0</v>
          </cell>
          <cell r="E18279">
            <v>0</v>
          </cell>
          <cell r="F18279">
            <v>0</v>
          </cell>
          <cell r="G18279" t="str">
            <v>OPEN</v>
          </cell>
          <cell r="H18279">
            <v>1000</v>
          </cell>
          <cell r="I18279">
            <v>10.25</v>
          </cell>
        </row>
        <row r="18280">
          <cell r="A18280">
            <v>31777410082</v>
          </cell>
          <cell r="B18280" t="str">
            <v>MANYANARAYANA KESAVARAPU</v>
          </cell>
          <cell r="C18280">
            <v>203022.94109294933</v>
          </cell>
          <cell r="D18280">
            <v>0</v>
          </cell>
          <cell r="E18280">
            <v>0</v>
          </cell>
          <cell r="F18280">
            <v>0</v>
          </cell>
          <cell r="G18280" t="str">
            <v>OPEN</v>
          </cell>
          <cell r="H18280">
            <v>1000</v>
          </cell>
          <cell r="I18280">
            <v>10.25</v>
          </cell>
        </row>
        <row r="18281">
          <cell r="A18281">
            <v>32122590639</v>
          </cell>
          <cell r="B18281" t="str">
            <v>MANYANARAYANA KESAVARAPU</v>
          </cell>
          <cell r="C18281">
            <v>455646.55344615004</v>
          </cell>
          <cell r="D18281">
            <v>0</v>
          </cell>
          <cell r="E18281">
            <v>0</v>
          </cell>
          <cell r="F18281">
            <v>0</v>
          </cell>
          <cell r="G18281" t="str">
            <v>OPEN</v>
          </cell>
          <cell r="H18281">
            <v>1096</v>
          </cell>
          <cell r="I18281">
            <v>10.75</v>
          </cell>
        </row>
        <row r="18282">
          <cell r="A18282">
            <v>32685554509</v>
          </cell>
          <cell r="B18282" t="str">
            <v>MANYANARAYANA KESAVARAPU</v>
          </cell>
          <cell r="C18282">
            <v>111380.26862017001</v>
          </cell>
          <cell r="D18282">
            <v>0</v>
          </cell>
          <cell r="E18282">
            <v>0</v>
          </cell>
          <cell r="F18282">
            <v>0</v>
          </cell>
          <cell r="G18282" t="str">
            <v>OPEN</v>
          </cell>
          <cell r="H18282">
            <v>1095</v>
          </cell>
          <cell r="I18282">
            <v>10</v>
          </cell>
        </row>
        <row r="18283">
          <cell r="A18283">
            <v>32824536414</v>
          </cell>
          <cell r="B18283" t="str">
            <v>MANYANARAYANA KESAVARAPU</v>
          </cell>
          <cell r="C18283">
            <v>101254.78965470001</v>
          </cell>
          <cell r="D18283">
            <v>0</v>
          </cell>
          <cell r="E18283">
            <v>0</v>
          </cell>
          <cell r="F18283">
            <v>0</v>
          </cell>
          <cell r="G18283" t="str">
            <v>OPEN</v>
          </cell>
          <cell r="H18283">
            <v>1095</v>
          </cell>
          <cell r="I18283">
            <v>10</v>
          </cell>
        </row>
        <row r="18284">
          <cell r="A18284">
            <v>32980283552</v>
          </cell>
          <cell r="B18284" t="str">
            <v>MANYANARAYANA KESAVARAPU</v>
          </cell>
          <cell r="C18284">
            <v>101254.78965470001</v>
          </cell>
          <cell r="D18284">
            <v>0</v>
          </cell>
          <cell r="E18284">
            <v>0</v>
          </cell>
          <cell r="F18284">
            <v>0</v>
          </cell>
          <cell r="G18284" t="str">
            <v>OPEN</v>
          </cell>
          <cell r="H18284">
            <v>1096</v>
          </cell>
          <cell r="I18284">
            <v>10</v>
          </cell>
        </row>
        <row r="18285">
          <cell r="A18285">
            <v>33343295783</v>
          </cell>
          <cell r="B18285" t="str">
            <v>MANYANARAYANA KESAVARAPU</v>
          </cell>
          <cell r="C18285">
            <v>202509.57930940003</v>
          </cell>
          <cell r="D18285">
            <v>0</v>
          </cell>
          <cell r="E18285">
            <v>0</v>
          </cell>
          <cell r="F18285">
            <v>0</v>
          </cell>
          <cell r="G18285" t="str">
            <v>OPEN</v>
          </cell>
          <cell r="H18285">
            <v>1096</v>
          </cell>
          <cell r="I18285">
            <v>10.25</v>
          </cell>
        </row>
        <row r="18286">
          <cell r="A18286">
            <v>33497571665</v>
          </cell>
          <cell r="B18286" t="str">
            <v>MANYANARAYANA KESAVARAPU</v>
          </cell>
          <cell r="C18286">
            <v>151882.18448205001</v>
          </cell>
          <cell r="D18286">
            <v>0</v>
          </cell>
          <cell r="E18286">
            <v>0</v>
          </cell>
          <cell r="F18286">
            <v>0</v>
          </cell>
          <cell r="G18286" t="str">
            <v>OPEN</v>
          </cell>
          <cell r="H18286">
            <v>1096</v>
          </cell>
          <cell r="I18286">
            <v>10.25</v>
          </cell>
        </row>
        <row r="18287">
          <cell r="A18287">
            <v>33722034435</v>
          </cell>
          <cell r="B18287" t="str">
            <v>MANYANARAYANA KESAVARAPU</v>
          </cell>
          <cell r="C18287">
            <v>303764.36896410002</v>
          </cell>
          <cell r="D18287">
            <v>0</v>
          </cell>
          <cell r="E18287">
            <v>0</v>
          </cell>
          <cell r="F18287">
            <v>0</v>
          </cell>
          <cell r="G18287" t="str">
            <v>OPEN</v>
          </cell>
          <cell r="H18287">
            <v>731</v>
          </cell>
          <cell r="I18287">
            <v>10.25</v>
          </cell>
        </row>
        <row r="18288">
          <cell r="A18288">
            <v>10796791002</v>
          </cell>
          <cell r="B18288" t="str">
            <v>MANYANARAYANA KODAMANCHILI</v>
          </cell>
          <cell r="C18288">
            <v>2764.2557575733103</v>
          </cell>
          <cell r="D18288">
            <v>0</v>
          </cell>
          <cell r="E18288">
            <v>0</v>
          </cell>
          <cell r="F18288">
            <v>0</v>
          </cell>
          <cell r="G18288" t="str">
            <v>OPEN</v>
          </cell>
          <cell r="H18288">
            <v>0</v>
          </cell>
          <cell r="I18288">
            <v>4</v>
          </cell>
        </row>
        <row r="18289">
          <cell r="A18289">
            <v>32692457347</v>
          </cell>
          <cell r="B18289" t="str">
            <v>MANYANARAYANA KODAMANCHILI</v>
          </cell>
          <cell r="C18289">
            <v>0</v>
          </cell>
          <cell r="D18289">
            <v>0</v>
          </cell>
          <cell r="E18289">
            <v>0</v>
          </cell>
          <cell r="F18289">
            <v>0</v>
          </cell>
          <cell r="G18289" t="str">
            <v>CLOS</v>
          </cell>
          <cell r="H18289">
            <v>92</v>
          </cell>
          <cell r="I18289">
            <v>7.5</v>
          </cell>
        </row>
        <row r="18290">
          <cell r="A18290">
            <v>32984511236</v>
          </cell>
          <cell r="B18290" t="str">
            <v>MANYANARAYANA KODAMANCHILI</v>
          </cell>
          <cell r="C18290">
            <v>74604.529017582958</v>
          </cell>
          <cell r="D18290">
            <v>0</v>
          </cell>
          <cell r="E18290">
            <v>0</v>
          </cell>
          <cell r="F18290">
            <v>0</v>
          </cell>
          <cell r="G18290" t="str">
            <v>OPEN</v>
          </cell>
          <cell r="H18290">
            <v>89</v>
          </cell>
          <cell r="I18290">
            <v>7.5</v>
          </cell>
        </row>
        <row r="18291">
          <cell r="A18291">
            <v>32984512820</v>
          </cell>
          <cell r="B18291" t="str">
            <v>MANYANARAYANA KODAMANCHILI</v>
          </cell>
          <cell r="C18291">
            <v>74604.529017582958</v>
          </cell>
          <cell r="D18291">
            <v>0</v>
          </cell>
          <cell r="E18291">
            <v>0</v>
          </cell>
          <cell r="F18291">
            <v>0</v>
          </cell>
          <cell r="G18291" t="str">
            <v>OPEN</v>
          </cell>
          <cell r="H18291">
            <v>89</v>
          </cell>
          <cell r="I18291">
            <v>7.5</v>
          </cell>
        </row>
        <row r="18292">
          <cell r="A18292">
            <v>33318092057</v>
          </cell>
          <cell r="B18292" t="str">
            <v>MANYANARAYANA KODAMANCHILI</v>
          </cell>
          <cell r="C18292">
            <v>405019.15861880005</v>
          </cell>
          <cell r="D18292">
            <v>0</v>
          </cell>
          <cell r="E18292">
            <v>0</v>
          </cell>
          <cell r="F18292">
            <v>0</v>
          </cell>
          <cell r="G18292" t="str">
            <v>OPEN</v>
          </cell>
          <cell r="H18292">
            <v>730</v>
          </cell>
          <cell r="I18292">
            <v>9.25</v>
          </cell>
        </row>
        <row r="18293">
          <cell r="A18293">
            <v>33399482609</v>
          </cell>
          <cell r="B18293" t="str">
            <v>MANYANARAYANA KODAMANCHILI</v>
          </cell>
          <cell r="C18293">
            <v>226971.723942079</v>
          </cell>
          <cell r="D18293">
            <v>0</v>
          </cell>
          <cell r="E18293">
            <v>0</v>
          </cell>
          <cell r="F18293">
            <v>0</v>
          </cell>
          <cell r="G18293" t="str">
            <v>OPEN</v>
          </cell>
          <cell r="H18293">
            <v>90</v>
          </cell>
          <cell r="I18293">
            <v>7.5</v>
          </cell>
        </row>
        <row r="18294">
          <cell r="A18294">
            <v>33573834257</v>
          </cell>
          <cell r="B18294" t="str">
            <v>MANYANARAYANA KODAMANCHILI</v>
          </cell>
          <cell r="C18294">
            <v>202509.57930940003</v>
          </cell>
          <cell r="D18294">
            <v>0</v>
          </cell>
          <cell r="E18294">
            <v>0</v>
          </cell>
          <cell r="F18294">
            <v>0</v>
          </cell>
          <cell r="G18294" t="str">
            <v>OPEN</v>
          </cell>
          <cell r="H18294">
            <v>90</v>
          </cell>
          <cell r="I18294">
            <v>7.5</v>
          </cell>
        </row>
        <row r="18295">
          <cell r="A18295">
            <v>33724651694</v>
          </cell>
          <cell r="B18295" t="str">
            <v>MANYANARAYANA KODAMANCHILI</v>
          </cell>
          <cell r="C18295">
            <v>141756.70551658</v>
          </cell>
          <cell r="D18295">
            <v>0</v>
          </cell>
          <cell r="E18295">
            <v>0</v>
          </cell>
          <cell r="F18295">
            <v>0</v>
          </cell>
          <cell r="G18295" t="str">
            <v>OPEN</v>
          </cell>
          <cell r="H18295">
            <v>365</v>
          </cell>
          <cell r="I18295">
            <v>9.25</v>
          </cell>
        </row>
        <row r="18296">
          <cell r="A18296">
            <v>30522258750</v>
          </cell>
          <cell r="B18296" t="str">
            <v>MANYANARAYANA KOLAPARTI</v>
          </cell>
          <cell r="C18296">
            <v>0</v>
          </cell>
          <cell r="D18296">
            <v>0</v>
          </cell>
          <cell r="E18296">
            <v>0</v>
          </cell>
          <cell r="F18296">
            <v>0</v>
          </cell>
          <cell r="G18296" t="str">
            <v>OPEN</v>
          </cell>
          <cell r="H18296">
            <v>0</v>
          </cell>
          <cell r="I18296">
            <v>4</v>
          </cell>
        </row>
        <row r="18297">
          <cell r="A18297">
            <v>10796816824</v>
          </cell>
          <cell r="B18297" t="str">
            <v>MANYANARAYANA KOLLA</v>
          </cell>
          <cell r="C18297">
            <v>6519.4921414971695</v>
          </cell>
          <cell r="D18297">
            <v>0</v>
          </cell>
          <cell r="E18297">
            <v>0</v>
          </cell>
          <cell r="F18297">
            <v>0</v>
          </cell>
          <cell r="G18297" t="str">
            <v>OPEN</v>
          </cell>
          <cell r="H18297">
            <v>0</v>
          </cell>
          <cell r="I18297">
            <v>4</v>
          </cell>
        </row>
        <row r="18298">
          <cell r="A18298">
            <v>10796811010</v>
          </cell>
          <cell r="B18298" t="str">
            <v>MANYANARAYANA KOPPAKA</v>
          </cell>
          <cell r="C18298">
            <v>3045.0960421595864</v>
          </cell>
          <cell r="D18298">
            <v>0</v>
          </cell>
          <cell r="E18298">
            <v>0</v>
          </cell>
          <cell r="F18298">
            <v>0</v>
          </cell>
          <cell r="G18298" t="str">
            <v>OPEN</v>
          </cell>
          <cell r="H18298">
            <v>0</v>
          </cell>
          <cell r="I18298">
            <v>4</v>
          </cell>
        </row>
        <row r="18299">
          <cell r="A18299">
            <v>10796784685</v>
          </cell>
          <cell r="B18299" t="str">
            <v>MANYANARAYANA KOPPISETTI</v>
          </cell>
          <cell r="C18299">
            <v>25493.029771632442</v>
          </cell>
          <cell r="D18299">
            <v>0</v>
          </cell>
          <cell r="E18299">
            <v>50627.394827350006</v>
          </cell>
          <cell r="F18299">
            <v>162007.66344752</v>
          </cell>
          <cell r="G18299" t="str">
            <v>ADV</v>
          </cell>
          <cell r="H18299">
            <v>0</v>
          </cell>
          <cell r="I18299">
            <v>8</v>
          </cell>
        </row>
        <row r="18300">
          <cell r="A18300">
            <v>10796835701</v>
          </cell>
          <cell r="B18300" t="str">
            <v>MANYANARAYANA KOPPISETTI</v>
          </cell>
          <cell r="C18300">
            <v>26451.862002267622</v>
          </cell>
          <cell r="D18300">
            <v>0</v>
          </cell>
          <cell r="E18300">
            <v>0</v>
          </cell>
          <cell r="F18300">
            <v>0</v>
          </cell>
          <cell r="G18300" t="str">
            <v>OPEN</v>
          </cell>
          <cell r="H18300">
            <v>0</v>
          </cell>
          <cell r="I18300">
            <v>5</v>
          </cell>
        </row>
        <row r="18301">
          <cell r="A18301">
            <v>30148045633</v>
          </cell>
          <cell r="B18301" t="str">
            <v>MANYANARAYANA KOPPISETTI</v>
          </cell>
          <cell r="C18301">
            <v>84050.588344469928</v>
          </cell>
          <cell r="D18301">
            <v>0</v>
          </cell>
          <cell r="E18301">
            <v>0</v>
          </cell>
          <cell r="F18301">
            <v>0</v>
          </cell>
          <cell r="G18301" t="str">
            <v>OPEN</v>
          </cell>
          <cell r="H18301">
            <v>555</v>
          </cell>
          <cell r="I18301">
            <v>9.5</v>
          </cell>
        </row>
        <row r="18302">
          <cell r="A18302">
            <v>30148046319</v>
          </cell>
          <cell r="B18302" t="str">
            <v>MANYANARAYANA KOPPISETTI</v>
          </cell>
          <cell r="C18302">
            <v>84050.588344469928</v>
          </cell>
          <cell r="D18302">
            <v>0</v>
          </cell>
          <cell r="E18302">
            <v>0</v>
          </cell>
          <cell r="F18302">
            <v>0</v>
          </cell>
          <cell r="G18302" t="str">
            <v>OPEN</v>
          </cell>
          <cell r="H18302">
            <v>555</v>
          </cell>
          <cell r="I18302">
            <v>9.5</v>
          </cell>
        </row>
        <row r="18303">
          <cell r="A18303">
            <v>31366336343</v>
          </cell>
          <cell r="B18303" t="str">
            <v>MANYANARAYANA KOPPISETTI</v>
          </cell>
          <cell r="C18303">
            <v>0</v>
          </cell>
          <cell r="D18303">
            <v>0</v>
          </cell>
          <cell r="E18303">
            <v>0</v>
          </cell>
          <cell r="F18303">
            <v>0</v>
          </cell>
          <cell r="G18303" t="str">
            <v>CLOS</v>
          </cell>
          <cell r="H18303">
            <v>24</v>
          </cell>
          <cell r="I18303">
            <v>8</v>
          </cell>
        </row>
        <row r="18304">
          <cell r="A18304">
            <v>31608799682</v>
          </cell>
          <cell r="B18304" t="str">
            <v>MANYANARAYANA KOPPISETTI</v>
          </cell>
          <cell r="C18304">
            <v>0</v>
          </cell>
          <cell r="D18304">
            <v>0</v>
          </cell>
          <cell r="E18304">
            <v>0</v>
          </cell>
          <cell r="F18304">
            <v>0</v>
          </cell>
          <cell r="G18304" t="str">
            <v>CLOS</v>
          </cell>
          <cell r="H18304">
            <v>555</v>
          </cell>
          <cell r="I18304">
            <v>10.25</v>
          </cell>
        </row>
        <row r="18305">
          <cell r="A18305">
            <v>32008380076</v>
          </cell>
          <cell r="B18305" t="str">
            <v>MANYANARAYANA KOPPISETTI</v>
          </cell>
          <cell r="C18305">
            <v>0</v>
          </cell>
          <cell r="D18305">
            <v>0</v>
          </cell>
          <cell r="E18305">
            <v>0</v>
          </cell>
          <cell r="F18305">
            <v>0</v>
          </cell>
          <cell r="G18305" t="str">
            <v>CLOS</v>
          </cell>
          <cell r="H18305">
            <v>366</v>
          </cell>
          <cell r="I18305">
            <v>10.25</v>
          </cell>
        </row>
        <row r="18306">
          <cell r="A18306">
            <v>32076151954</v>
          </cell>
          <cell r="B18306" t="str">
            <v>MANYANARAYANA KOPPISETTI</v>
          </cell>
          <cell r="C18306">
            <v>0</v>
          </cell>
          <cell r="D18306">
            <v>0</v>
          </cell>
          <cell r="E18306">
            <v>0</v>
          </cell>
          <cell r="F18306">
            <v>0</v>
          </cell>
          <cell r="G18306" t="str">
            <v>CLOS</v>
          </cell>
          <cell r="H18306">
            <v>366</v>
          </cell>
          <cell r="I18306">
            <v>10.25</v>
          </cell>
        </row>
        <row r="18307">
          <cell r="A18307">
            <v>32355625863</v>
          </cell>
          <cell r="B18307" t="str">
            <v>MANYANARAYANA KOPPISETTI</v>
          </cell>
          <cell r="C18307">
            <v>0</v>
          </cell>
          <cell r="D18307">
            <v>0</v>
          </cell>
          <cell r="E18307">
            <v>0</v>
          </cell>
          <cell r="F18307">
            <v>0</v>
          </cell>
          <cell r="G18307" t="str">
            <v>CLOS</v>
          </cell>
          <cell r="H18307">
            <v>365</v>
          </cell>
          <cell r="I18307">
            <v>10</v>
          </cell>
        </row>
        <row r="18308">
          <cell r="A18308">
            <v>32380060058</v>
          </cell>
          <cell r="B18308" t="str">
            <v>MANYANARAYANA KOPPISETTI</v>
          </cell>
          <cell r="C18308">
            <v>20678.253143282836</v>
          </cell>
          <cell r="D18308">
            <v>0</v>
          </cell>
          <cell r="E18308">
            <v>0</v>
          </cell>
          <cell r="F18308">
            <v>0</v>
          </cell>
          <cell r="G18308" t="str">
            <v>OPEN</v>
          </cell>
          <cell r="H18308">
            <v>0</v>
          </cell>
          <cell r="I18308">
            <v>8.6999999999999993</v>
          </cell>
        </row>
        <row r="18309">
          <cell r="A18309">
            <v>30349682926</v>
          </cell>
          <cell r="B18309" t="str">
            <v>MANYANARAYANA KORIPELLA</v>
          </cell>
          <cell r="C18309">
            <v>0</v>
          </cell>
          <cell r="D18309">
            <v>0</v>
          </cell>
          <cell r="E18309">
            <v>0</v>
          </cell>
          <cell r="F18309">
            <v>0</v>
          </cell>
          <cell r="G18309" t="str">
            <v>CLOS</v>
          </cell>
          <cell r="H18309">
            <v>0</v>
          </cell>
          <cell r="I18309">
            <v>4</v>
          </cell>
        </row>
        <row r="18310">
          <cell r="A18310">
            <v>10796820863</v>
          </cell>
          <cell r="B18310" t="str">
            <v>MANYANARAYANA KOSETTI</v>
          </cell>
          <cell r="C18310">
            <v>0</v>
          </cell>
          <cell r="D18310">
            <v>0</v>
          </cell>
          <cell r="E18310">
            <v>0</v>
          </cell>
          <cell r="F18310">
            <v>0</v>
          </cell>
          <cell r="G18310" t="str">
            <v>CLOS</v>
          </cell>
          <cell r="H18310">
            <v>0</v>
          </cell>
          <cell r="I18310">
            <v>4</v>
          </cell>
        </row>
        <row r="18311">
          <cell r="A18311">
            <v>10796811247</v>
          </cell>
          <cell r="B18311" t="str">
            <v>MANYANARAYANA KOSURI</v>
          </cell>
          <cell r="C18311">
            <v>866.61949369664637</v>
          </cell>
          <cell r="D18311">
            <v>0</v>
          </cell>
          <cell r="E18311">
            <v>0</v>
          </cell>
          <cell r="F18311">
            <v>0</v>
          </cell>
          <cell r="G18311" t="str">
            <v>INOPRTV</v>
          </cell>
          <cell r="H18311">
            <v>0</v>
          </cell>
          <cell r="I18311">
            <v>4</v>
          </cell>
        </row>
        <row r="18312">
          <cell r="A18312">
            <v>10796865191</v>
          </cell>
          <cell r="B18312" t="str">
            <v>MANYANARAYANA KOTA</v>
          </cell>
          <cell r="C18312">
            <v>22138.34721010361</v>
          </cell>
          <cell r="D18312">
            <v>0</v>
          </cell>
          <cell r="E18312">
            <v>0</v>
          </cell>
          <cell r="F18312">
            <v>0</v>
          </cell>
          <cell r="G18312" t="str">
            <v>OPEN</v>
          </cell>
          <cell r="H18312">
            <v>1096</v>
          </cell>
          <cell r="I18312">
            <v>9.25</v>
          </cell>
        </row>
        <row r="18313">
          <cell r="A18313">
            <v>30265388372</v>
          </cell>
          <cell r="B18313" t="str">
            <v>MANYANARAYANA KOTA</v>
          </cell>
          <cell r="C18313">
            <v>79719.920990938408</v>
          </cell>
          <cell r="D18313">
            <v>0</v>
          </cell>
          <cell r="E18313">
            <v>0</v>
          </cell>
          <cell r="F18313">
            <v>0</v>
          </cell>
          <cell r="G18313" t="str">
            <v>OPEN</v>
          </cell>
          <cell r="H18313">
            <v>1000</v>
          </cell>
          <cell r="I18313">
            <v>9</v>
          </cell>
        </row>
        <row r="18314">
          <cell r="A18314">
            <v>30301498319</v>
          </cell>
          <cell r="B18314" t="str">
            <v>MANYANARAYANA KOTA</v>
          </cell>
          <cell r="C18314">
            <v>15890.926688408619</v>
          </cell>
          <cell r="D18314">
            <v>0</v>
          </cell>
          <cell r="E18314">
            <v>0</v>
          </cell>
          <cell r="F18314">
            <v>0</v>
          </cell>
          <cell r="G18314" t="str">
            <v>OPEN</v>
          </cell>
          <cell r="H18314">
            <v>1000</v>
          </cell>
          <cell r="I18314">
            <v>9</v>
          </cell>
        </row>
        <row r="18315">
          <cell r="A18315">
            <v>30301498705</v>
          </cell>
          <cell r="B18315" t="str">
            <v>MANYANARAYANA KOTA</v>
          </cell>
          <cell r="C18315">
            <v>60982.72216533617</v>
          </cell>
          <cell r="D18315">
            <v>0</v>
          </cell>
          <cell r="E18315">
            <v>0</v>
          </cell>
          <cell r="F18315">
            <v>0</v>
          </cell>
          <cell r="G18315" t="str">
            <v>OPEN</v>
          </cell>
          <cell r="H18315">
            <v>1000</v>
          </cell>
          <cell r="I18315">
            <v>9</v>
          </cell>
        </row>
        <row r="18316">
          <cell r="A18316">
            <v>30346878127</v>
          </cell>
          <cell r="B18316" t="str">
            <v>MANYANARAYANA KOTA</v>
          </cell>
          <cell r="C18316">
            <v>63726.726964978545</v>
          </cell>
          <cell r="D18316">
            <v>0</v>
          </cell>
          <cell r="E18316">
            <v>0</v>
          </cell>
          <cell r="F18316">
            <v>0</v>
          </cell>
          <cell r="G18316" t="str">
            <v>OPEN</v>
          </cell>
          <cell r="H18316">
            <v>1000</v>
          </cell>
          <cell r="I18316">
            <v>9</v>
          </cell>
        </row>
        <row r="18317">
          <cell r="A18317">
            <v>30417457870</v>
          </cell>
          <cell r="B18317" t="str">
            <v>MANYANARAYANA KOTA</v>
          </cell>
          <cell r="C18317">
            <v>135837.35051336625</v>
          </cell>
          <cell r="D18317">
            <v>0</v>
          </cell>
          <cell r="E18317">
            <v>0</v>
          </cell>
          <cell r="F18317">
            <v>0</v>
          </cell>
          <cell r="G18317" t="str">
            <v>OPEN</v>
          </cell>
          <cell r="H18317">
            <v>1000</v>
          </cell>
          <cell r="I18317">
            <v>9</v>
          </cell>
        </row>
        <row r="18318">
          <cell r="A18318">
            <v>30633003929</v>
          </cell>
          <cell r="B18318" t="str">
            <v>MANYANARAYANA KOTA</v>
          </cell>
          <cell r="C18318">
            <v>24478.345399023725</v>
          </cell>
          <cell r="D18318">
            <v>0</v>
          </cell>
          <cell r="E18318">
            <v>0</v>
          </cell>
          <cell r="F18318">
            <v>0</v>
          </cell>
          <cell r="G18318" t="str">
            <v>OPEN</v>
          </cell>
          <cell r="H18318">
            <v>1000</v>
          </cell>
          <cell r="I18318">
            <v>9</v>
          </cell>
        </row>
        <row r="18319">
          <cell r="A18319">
            <v>30828801430</v>
          </cell>
          <cell r="B18319" t="str">
            <v>MANYANARAYANA KOTA</v>
          </cell>
          <cell r="C18319">
            <v>13971.135876555507</v>
          </cell>
          <cell r="D18319">
            <v>0</v>
          </cell>
          <cell r="E18319">
            <v>0</v>
          </cell>
          <cell r="F18319">
            <v>0</v>
          </cell>
          <cell r="G18319" t="str">
            <v>OPEN</v>
          </cell>
          <cell r="H18319">
            <v>1000</v>
          </cell>
          <cell r="I18319">
            <v>9</v>
          </cell>
        </row>
        <row r="18320">
          <cell r="A18320">
            <v>30915306017</v>
          </cell>
          <cell r="B18320" t="str">
            <v>MANYANARAYANA KOTA</v>
          </cell>
          <cell r="C18320">
            <v>58075.697154349735</v>
          </cell>
          <cell r="D18320">
            <v>0</v>
          </cell>
          <cell r="E18320">
            <v>0</v>
          </cell>
          <cell r="F18320">
            <v>0</v>
          </cell>
          <cell r="G18320" t="str">
            <v>OPEN</v>
          </cell>
          <cell r="H18320">
            <v>1000</v>
          </cell>
          <cell r="I18320">
            <v>9</v>
          </cell>
        </row>
        <row r="18321">
          <cell r="A18321">
            <v>31725554682</v>
          </cell>
          <cell r="B18321" t="str">
            <v>MANYANARAYANA KOTA</v>
          </cell>
          <cell r="C18321">
            <v>62745.568053224502</v>
          </cell>
          <cell r="D18321">
            <v>0</v>
          </cell>
          <cell r="E18321">
            <v>0</v>
          </cell>
          <cell r="F18321">
            <v>0</v>
          </cell>
          <cell r="G18321" t="str">
            <v>OPEN</v>
          </cell>
          <cell r="H18321">
            <v>1000</v>
          </cell>
          <cell r="I18321">
            <v>9</v>
          </cell>
        </row>
        <row r="18322">
          <cell r="A18322">
            <v>32893177020</v>
          </cell>
          <cell r="B18322" t="str">
            <v>MANYANARAYANA KOTA</v>
          </cell>
          <cell r="C18322">
            <v>11697.965848807491</v>
          </cell>
          <cell r="D18322">
            <v>0</v>
          </cell>
          <cell r="E18322">
            <v>0</v>
          </cell>
          <cell r="F18322">
            <v>0</v>
          </cell>
          <cell r="G18322" t="str">
            <v>OPEN</v>
          </cell>
          <cell r="H18322">
            <v>0</v>
          </cell>
          <cell r="I18322">
            <v>4</v>
          </cell>
        </row>
        <row r="18323">
          <cell r="A18323">
            <v>33500102793</v>
          </cell>
          <cell r="B18323" t="str">
            <v>MANYANARAYANA KOTA</v>
          </cell>
          <cell r="C18323">
            <v>40501.915861879999</v>
          </cell>
          <cell r="D18323">
            <v>0</v>
          </cell>
          <cell r="E18323">
            <v>0</v>
          </cell>
          <cell r="F18323">
            <v>0</v>
          </cell>
          <cell r="G18323" t="str">
            <v>OPEN</v>
          </cell>
          <cell r="H18323">
            <v>365</v>
          </cell>
          <cell r="I18323">
            <v>9.25</v>
          </cell>
        </row>
        <row r="18324">
          <cell r="A18324">
            <v>30587803926</v>
          </cell>
          <cell r="B18324" t="str">
            <v>MANYANARAYANA KOTHAPALLI</v>
          </cell>
          <cell r="C18324">
            <v>1192.7814221323661</v>
          </cell>
          <cell r="D18324">
            <v>0</v>
          </cell>
          <cell r="E18324">
            <v>0</v>
          </cell>
          <cell r="F18324">
            <v>0</v>
          </cell>
          <cell r="G18324" t="str">
            <v>OPEN</v>
          </cell>
          <cell r="H18324">
            <v>0</v>
          </cell>
          <cell r="I18324">
            <v>4</v>
          </cell>
        </row>
        <row r="18325">
          <cell r="A18325">
            <v>30464561056</v>
          </cell>
          <cell r="B18325" t="str">
            <v>MANYANARAYANA KOTNULA</v>
          </cell>
          <cell r="C18325">
            <v>0</v>
          </cell>
          <cell r="D18325">
            <v>0</v>
          </cell>
          <cell r="E18325">
            <v>0</v>
          </cell>
          <cell r="F18325">
            <v>0</v>
          </cell>
          <cell r="G18325" t="str">
            <v>OPEN</v>
          </cell>
          <cell r="H18325">
            <v>0</v>
          </cell>
          <cell r="I18325">
            <v>4</v>
          </cell>
        </row>
        <row r="18326">
          <cell r="A18326">
            <v>10796815912</v>
          </cell>
          <cell r="B18326" t="str">
            <v>MANYANARAYANA KUCHIMANCHI</v>
          </cell>
          <cell r="C18326">
            <v>0</v>
          </cell>
          <cell r="D18326">
            <v>0</v>
          </cell>
          <cell r="E18326">
            <v>0</v>
          </cell>
          <cell r="F18326">
            <v>0</v>
          </cell>
          <cell r="G18326" t="str">
            <v>CLOS</v>
          </cell>
          <cell r="H18326">
            <v>0</v>
          </cell>
          <cell r="I18326">
            <v>4</v>
          </cell>
        </row>
        <row r="18327">
          <cell r="A18327">
            <v>10796837800</v>
          </cell>
          <cell r="B18327" t="str">
            <v>MANYANARAYANA KURADA</v>
          </cell>
          <cell r="C18327">
            <v>0</v>
          </cell>
          <cell r="D18327">
            <v>0</v>
          </cell>
          <cell r="E18327">
            <v>0</v>
          </cell>
          <cell r="F18327">
            <v>0</v>
          </cell>
          <cell r="G18327" t="str">
            <v>CLOS</v>
          </cell>
          <cell r="H18327">
            <v>0</v>
          </cell>
          <cell r="I18327">
            <v>13.75</v>
          </cell>
        </row>
        <row r="18328">
          <cell r="A18328">
            <v>10796799680</v>
          </cell>
          <cell r="B18328" t="str">
            <v>MANYANARAYANA KURASA</v>
          </cell>
          <cell r="C18328">
            <v>3792.0830018792044</v>
          </cell>
          <cell r="D18328">
            <v>0</v>
          </cell>
          <cell r="E18328">
            <v>0</v>
          </cell>
          <cell r="F18328">
            <v>0</v>
          </cell>
          <cell r="G18328" t="str">
            <v>OPEN</v>
          </cell>
          <cell r="H18328">
            <v>0</v>
          </cell>
          <cell r="I18328">
            <v>4</v>
          </cell>
        </row>
        <row r="18329">
          <cell r="A18329">
            <v>31763525533</v>
          </cell>
          <cell r="B18329" t="str">
            <v>MANYANARAYANA KURUPUDI</v>
          </cell>
          <cell r="C18329">
            <v>0</v>
          </cell>
          <cell r="D18329">
            <v>0</v>
          </cell>
          <cell r="E18329">
            <v>0</v>
          </cell>
          <cell r="F18329">
            <v>0</v>
          </cell>
          <cell r="G18329" t="str">
            <v>CLOS</v>
          </cell>
          <cell r="H18329">
            <v>555</v>
          </cell>
          <cell r="I18329">
            <v>8.5</v>
          </cell>
        </row>
        <row r="18330">
          <cell r="A18330">
            <v>32516337023</v>
          </cell>
          <cell r="B18330" t="str">
            <v>MANYANARAYANA KURUPUDI</v>
          </cell>
          <cell r="C18330">
            <v>50627.394827350006</v>
          </cell>
          <cell r="D18330">
            <v>0</v>
          </cell>
          <cell r="E18330">
            <v>0</v>
          </cell>
          <cell r="F18330">
            <v>0</v>
          </cell>
          <cell r="G18330" t="str">
            <v>OPEN</v>
          </cell>
          <cell r="H18330">
            <v>365</v>
          </cell>
          <cell r="I18330">
            <v>9</v>
          </cell>
        </row>
        <row r="18331">
          <cell r="A18331">
            <v>10796799839</v>
          </cell>
          <cell r="B18331" t="str">
            <v>MANYANARAYANA LANKA</v>
          </cell>
          <cell r="C18331">
            <v>180.91193267605249</v>
          </cell>
          <cell r="D18331">
            <v>0</v>
          </cell>
          <cell r="E18331">
            <v>0</v>
          </cell>
          <cell r="F18331">
            <v>0</v>
          </cell>
          <cell r="G18331" t="str">
            <v>OPEN</v>
          </cell>
          <cell r="H18331">
            <v>0</v>
          </cell>
          <cell r="I18331">
            <v>4</v>
          </cell>
        </row>
        <row r="18332">
          <cell r="A18332">
            <v>10796859325</v>
          </cell>
          <cell r="B18332" t="str">
            <v>MANYANARAYANA LANKA</v>
          </cell>
          <cell r="C18332">
            <v>10123.453869676907</v>
          </cell>
          <cell r="D18332">
            <v>0</v>
          </cell>
          <cell r="E18332">
            <v>0</v>
          </cell>
          <cell r="F18332">
            <v>0</v>
          </cell>
          <cell r="G18332" t="str">
            <v>OPEN</v>
          </cell>
          <cell r="H18332">
            <v>1096</v>
          </cell>
          <cell r="I18332">
            <v>8.25</v>
          </cell>
        </row>
        <row r="18333">
          <cell r="A18333">
            <v>32078121291</v>
          </cell>
          <cell r="B18333" t="str">
            <v>MANYANARAYANA LANKA</v>
          </cell>
          <cell r="C18333">
            <v>394.14439420988521</v>
          </cell>
          <cell r="D18333">
            <v>0</v>
          </cell>
          <cell r="E18333">
            <v>0</v>
          </cell>
          <cell r="F18333">
            <v>0</v>
          </cell>
          <cell r="G18333" t="str">
            <v>OPEN</v>
          </cell>
          <cell r="H18333">
            <v>0</v>
          </cell>
          <cell r="I18333">
            <v>4</v>
          </cell>
        </row>
        <row r="18334">
          <cell r="A18334">
            <v>32078169562</v>
          </cell>
          <cell r="B18334" t="str">
            <v>MANYANARAYANA LANKA</v>
          </cell>
          <cell r="C18334">
            <v>0</v>
          </cell>
          <cell r="D18334">
            <v>0</v>
          </cell>
          <cell r="E18334">
            <v>0</v>
          </cell>
          <cell r="F18334">
            <v>0</v>
          </cell>
          <cell r="G18334" t="str">
            <v>CLOS</v>
          </cell>
          <cell r="H18334">
            <v>365</v>
          </cell>
          <cell r="I18334">
            <v>8.5</v>
          </cell>
        </row>
        <row r="18335">
          <cell r="A18335">
            <v>10796799862</v>
          </cell>
          <cell r="B18335" t="str">
            <v>MANYANARAYANA LANKALAPALLI</v>
          </cell>
          <cell r="C18335">
            <v>0</v>
          </cell>
          <cell r="D18335">
            <v>0</v>
          </cell>
          <cell r="E18335">
            <v>0</v>
          </cell>
          <cell r="F18335">
            <v>0</v>
          </cell>
          <cell r="G18335" t="str">
            <v>CLOS</v>
          </cell>
          <cell r="H18335">
            <v>0</v>
          </cell>
          <cell r="I18335">
            <v>4</v>
          </cell>
        </row>
        <row r="18336">
          <cell r="A18336">
            <v>31458620886</v>
          </cell>
          <cell r="B18336" t="str">
            <v>MANYANARAYANA LANKALAPALLI</v>
          </cell>
          <cell r="C18336">
            <v>0</v>
          </cell>
          <cell r="D18336">
            <v>0</v>
          </cell>
          <cell r="E18336">
            <v>0</v>
          </cell>
          <cell r="F18336">
            <v>0</v>
          </cell>
          <cell r="G18336" t="str">
            <v>CLOS</v>
          </cell>
          <cell r="H18336">
            <v>555</v>
          </cell>
          <cell r="I18336">
            <v>9.5</v>
          </cell>
        </row>
        <row r="18337">
          <cell r="A18337">
            <v>10796799895</v>
          </cell>
          <cell r="B18337" t="str">
            <v>MANYANARAYANA LEGA</v>
          </cell>
          <cell r="C18337">
            <v>1602.863320233901</v>
          </cell>
          <cell r="D18337">
            <v>0</v>
          </cell>
          <cell r="E18337">
            <v>0</v>
          </cell>
          <cell r="F18337">
            <v>0</v>
          </cell>
          <cell r="G18337" t="str">
            <v>OPEN</v>
          </cell>
          <cell r="H18337">
            <v>0</v>
          </cell>
          <cell r="I18337">
            <v>4</v>
          </cell>
        </row>
        <row r="18338">
          <cell r="A18338">
            <v>31725801644</v>
          </cell>
          <cell r="B18338" t="str">
            <v>MANYANARAYANA LEGA</v>
          </cell>
          <cell r="C18338">
            <v>0</v>
          </cell>
          <cell r="D18338">
            <v>0</v>
          </cell>
          <cell r="E18338">
            <v>0</v>
          </cell>
          <cell r="F18338">
            <v>0</v>
          </cell>
          <cell r="G18338" t="str">
            <v>CLOS</v>
          </cell>
          <cell r="H18338">
            <v>1000</v>
          </cell>
          <cell r="I18338">
            <v>9</v>
          </cell>
        </row>
        <row r="18339">
          <cell r="A18339">
            <v>32065362505</v>
          </cell>
          <cell r="B18339" t="str">
            <v>MANYANARAYANA LEGA</v>
          </cell>
          <cell r="C18339">
            <v>488.04808613565405</v>
          </cell>
          <cell r="D18339">
            <v>0</v>
          </cell>
          <cell r="E18339">
            <v>0</v>
          </cell>
          <cell r="F18339">
            <v>0</v>
          </cell>
          <cell r="G18339" t="str">
            <v>OPEN</v>
          </cell>
          <cell r="H18339">
            <v>0</v>
          </cell>
          <cell r="I18339">
            <v>4</v>
          </cell>
        </row>
        <row r="18340">
          <cell r="A18340">
            <v>10796782510</v>
          </cell>
          <cell r="B18340" t="str">
            <v>MANYANARAYANA M S S</v>
          </cell>
          <cell r="C18340">
            <v>0</v>
          </cell>
          <cell r="D18340">
            <v>0</v>
          </cell>
          <cell r="E18340">
            <v>0</v>
          </cell>
          <cell r="F18340">
            <v>81003.831723759999</v>
          </cell>
          <cell r="G18340" t="str">
            <v>CLOS</v>
          </cell>
          <cell r="H18340">
            <v>0</v>
          </cell>
          <cell r="I18340">
            <v>9</v>
          </cell>
        </row>
        <row r="18341">
          <cell r="A18341">
            <v>10796788103</v>
          </cell>
          <cell r="B18341" t="str">
            <v>MANYANARAYANA M S S, ARTHAMURU</v>
          </cell>
          <cell r="C18341">
            <v>32904.657613819239</v>
          </cell>
          <cell r="D18341">
            <v>0</v>
          </cell>
          <cell r="E18341">
            <v>0</v>
          </cell>
          <cell r="F18341">
            <v>0</v>
          </cell>
          <cell r="G18341" t="str">
            <v>OPEN</v>
          </cell>
          <cell r="H18341">
            <v>0</v>
          </cell>
          <cell r="I18341">
            <v>4</v>
          </cell>
        </row>
        <row r="18342">
          <cell r="A18342">
            <v>10796812536</v>
          </cell>
          <cell r="B18342" t="str">
            <v>MANYANARAYANA MAGAPU</v>
          </cell>
          <cell r="C18342">
            <v>0</v>
          </cell>
          <cell r="D18342">
            <v>0</v>
          </cell>
          <cell r="E18342">
            <v>0</v>
          </cell>
          <cell r="F18342">
            <v>0</v>
          </cell>
          <cell r="G18342" t="str">
            <v>CLOS</v>
          </cell>
          <cell r="H18342">
            <v>0</v>
          </cell>
          <cell r="I18342">
            <v>4</v>
          </cell>
        </row>
        <row r="18343">
          <cell r="A18343">
            <v>30416869409</v>
          </cell>
          <cell r="B18343" t="str">
            <v>MANYANARAYANA MAHIPAALA</v>
          </cell>
          <cell r="C18343">
            <v>0</v>
          </cell>
          <cell r="D18343">
            <v>0</v>
          </cell>
          <cell r="E18343">
            <v>0</v>
          </cell>
          <cell r="F18343">
            <v>0</v>
          </cell>
          <cell r="G18343" t="str">
            <v>OPEN</v>
          </cell>
          <cell r="H18343">
            <v>0</v>
          </cell>
          <cell r="I18343">
            <v>4</v>
          </cell>
        </row>
        <row r="18344">
          <cell r="A18344">
            <v>10796830485</v>
          </cell>
          <cell r="B18344" t="str">
            <v>MANYANARAYANA MAKINEEDI</v>
          </cell>
          <cell r="C18344">
            <v>11239.92968232549</v>
          </cell>
          <cell r="D18344">
            <v>0</v>
          </cell>
          <cell r="E18344">
            <v>0</v>
          </cell>
          <cell r="F18344">
            <v>0</v>
          </cell>
          <cell r="G18344" t="str">
            <v>OPEN</v>
          </cell>
          <cell r="H18344">
            <v>0</v>
          </cell>
          <cell r="I18344">
            <v>4</v>
          </cell>
        </row>
        <row r="18345">
          <cell r="A18345">
            <v>10796800256</v>
          </cell>
          <cell r="B18345" t="str">
            <v>MANYANARAYANA MALLESWARAPU</v>
          </cell>
          <cell r="C18345">
            <v>25526.383099344697</v>
          </cell>
          <cell r="D18345">
            <v>0</v>
          </cell>
          <cell r="E18345">
            <v>0</v>
          </cell>
          <cell r="F18345">
            <v>0</v>
          </cell>
          <cell r="G18345" t="str">
            <v>OPEN</v>
          </cell>
          <cell r="H18345">
            <v>0</v>
          </cell>
          <cell r="I18345">
            <v>4</v>
          </cell>
        </row>
        <row r="18346">
          <cell r="A18346">
            <v>10796800347</v>
          </cell>
          <cell r="B18346" t="str">
            <v>MANYANARAYANA MALLIPUDI</v>
          </cell>
          <cell r="C18346">
            <v>1884.1491258946576</v>
          </cell>
          <cell r="D18346">
            <v>0</v>
          </cell>
          <cell r="E18346">
            <v>0</v>
          </cell>
          <cell r="F18346">
            <v>0</v>
          </cell>
          <cell r="G18346" t="str">
            <v>OPEN</v>
          </cell>
          <cell r="H18346">
            <v>0</v>
          </cell>
          <cell r="I18346">
            <v>4</v>
          </cell>
        </row>
        <row r="18347">
          <cell r="A18347">
            <v>30172240056</v>
          </cell>
          <cell r="B18347" t="str">
            <v>MANYANARAYANA MANAPALLI</v>
          </cell>
          <cell r="C18347">
            <v>0</v>
          </cell>
          <cell r="D18347">
            <v>0</v>
          </cell>
          <cell r="E18347">
            <v>0</v>
          </cell>
          <cell r="F18347">
            <v>0</v>
          </cell>
          <cell r="G18347" t="str">
            <v>CLOS</v>
          </cell>
          <cell r="H18347">
            <v>1461</v>
          </cell>
          <cell r="I18347">
            <v>8.25</v>
          </cell>
        </row>
        <row r="18348">
          <cell r="A18348">
            <v>10796800563</v>
          </cell>
          <cell r="B18348" t="str">
            <v>MANYANARAYANA MANDAVILLI</v>
          </cell>
          <cell r="C18348">
            <v>52891.330418281505</v>
          </cell>
          <cell r="D18348">
            <v>0</v>
          </cell>
          <cell r="E18348">
            <v>0</v>
          </cell>
          <cell r="F18348">
            <v>0</v>
          </cell>
          <cell r="G18348" t="str">
            <v>OPEN</v>
          </cell>
          <cell r="H18348">
            <v>0</v>
          </cell>
          <cell r="I18348">
            <v>4</v>
          </cell>
        </row>
        <row r="18349">
          <cell r="A18349">
            <v>30209618224</v>
          </cell>
          <cell r="B18349" t="str">
            <v>MANYANARAYANA MANDAVILLI</v>
          </cell>
          <cell r="C18349">
            <v>26798.092630012903</v>
          </cell>
          <cell r="D18349">
            <v>0</v>
          </cell>
          <cell r="E18349">
            <v>0</v>
          </cell>
          <cell r="F18349">
            <v>0</v>
          </cell>
          <cell r="G18349" t="str">
            <v>OPEN</v>
          </cell>
          <cell r="H18349">
            <v>550</v>
          </cell>
          <cell r="I18349">
            <v>8.75</v>
          </cell>
        </row>
        <row r="18350">
          <cell r="A18350">
            <v>33590013169</v>
          </cell>
          <cell r="B18350" t="str">
            <v>MANYANARAYANA MANDAVILLI</v>
          </cell>
          <cell r="C18350">
            <v>60752.873792820006</v>
          </cell>
          <cell r="D18350">
            <v>0</v>
          </cell>
          <cell r="E18350">
            <v>0</v>
          </cell>
          <cell r="F18350">
            <v>0</v>
          </cell>
          <cell r="G18350" t="str">
            <v>OPEN</v>
          </cell>
          <cell r="H18350">
            <v>730</v>
          </cell>
          <cell r="I18350">
            <v>9.25</v>
          </cell>
        </row>
        <row r="18351">
          <cell r="A18351">
            <v>10796850399</v>
          </cell>
          <cell r="B18351" t="str">
            <v>MANYANARAYANA MANDRU</v>
          </cell>
          <cell r="C18351">
            <v>18282.564820052634</v>
          </cell>
          <cell r="D18351">
            <v>0</v>
          </cell>
          <cell r="E18351">
            <v>0</v>
          </cell>
          <cell r="F18351">
            <v>0</v>
          </cell>
          <cell r="G18351" t="str">
            <v>OPEN</v>
          </cell>
          <cell r="H18351">
            <v>1096</v>
          </cell>
          <cell r="I18351">
            <v>8.75</v>
          </cell>
        </row>
        <row r="18352">
          <cell r="A18352">
            <v>31185001999</v>
          </cell>
          <cell r="B18352" t="str">
            <v>MANYANARAYANA MANDRU</v>
          </cell>
          <cell r="C18352">
            <v>818.03744562032136</v>
          </cell>
          <cell r="D18352">
            <v>0</v>
          </cell>
          <cell r="E18352">
            <v>0</v>
          </cell>
          <cell r="F18352">
            <v>0</v>
          </cell>
          <cell r="G18352" t="str">
            <v>OPEN</v>
          </cell>
          <cell r="H18352">
            <v>0</v>
          </cell>
          <cell r="I18352">
            <v>4</v>
          </cell>
        </row>
        <row r="18353">
          <cell r="A18353">
            <v>30188381453</v>
          </cell>
          <cell r="B18353" t="str">
            <v>MANYANARAYANA MANEM</v>
          </cell>
          <cell r="C18353">
            <v>554.87624730775599</v>
          </cell>
          <cell r="D18353">
            <v>0</v>
          </cell>
          <cell r="E18353">
            <v>0</v>
          </cell>
          <cell r="F18353">
            <v>0</v>
          </cell>
          <cell r="G18353" t="str">
            <v>OPEN</v>
          </cell>
          <cell r="H18353">
            <v>0</v>
          </cell>
          <cell r="I18353">
            <v>4</v>
          </cell>
        </row>
        <row r="18354">
          <cell r="A18354">
            <v>10796838145</v>
          </cell>
          <cell r="B18354" t="str">
            <v>MANYANARAYANA MANEPALLI</v>
          </cell>
          <cell r="C18354">
            <v>-99587.578915640537</v>
          </cell>
          <cell r="D18354">
            <v>0</v>
          </cell>
          <cell r="E18354">
            <v>100242.241758153</v>
          </cell>
          <cell r="F18354">
            <v>101254.78965470001</v>
          </cell>
          <cell r="G18354" t="str">
            <v>LT EXP</v>
          </cell>
          <cell r="H18354">
            <v>0</v>
          </cell>
          <cell r="I18354">
            <v>12</v>
          </cell>
        </row>
        <row r="18355">
          <cell r="A18355">
            <v>10796800631</v>
          </cell>
          <cell r="B18355" t="str">
            <v>MANYANARAYANA MANIKIREDDY</v>
          </cell>
          <cell r="C18355">
            <v>1044.7064177413329</v>
          </cell>
          <cell r="D18355">
            <v>0</v>
          </cell>
          <cell r="E18355">
            <v>0</v>
          </cell>
          <cell r="F18355">
            <v>0</v>
          </cell>
          <cell r="G18355" t="str">
            <v>UNCL</v>
          </cell>
          <cell r="H18355">
            <v>0</v>
          </cell>
          <cell r="I18355">
            <v>4</v>
          </cell>
        </row>
        <row r="18356">
          <cell r="A18356">
            <v>10796820046</v>
          </cell>
          <cell r="B18356" t="str">
            <v>MANYANARAYANA MANTI</v>
          </cell>
          <cell r="C18356">
            <v>0</v>
          </cell>
          <cell r="D18356">
            <v>0</v>
          </cell>
          <cell r="E18356">
            <v>0</v>
          </cell>
          <cell r="F18356">
            <v>0</v>
          </cell>
          <cell r="G18356" t="str">
            <v>CLOS</v>
          </cell>
          <cell r="H18356">
            <v>0</v>
          </cell>
          <cell r="I18356">
            <v>4</v>
          </cell>
        </row>
        <row r="18357">
          <cell r="A18357">
            <v>32154489713</v>
          </cell>
          <cell r="B18357" t="str">
            <v>MANYANARAYANA MANUPATI</v>
          </cell>
          <cell r="C18357">
            <v>1402.7534794393173</v>
          </cell>
          <cell r="D18357">
            <v>0</v>
          </cell>
          <cell r="E18357">
            <v>0</v>
          </cell>
          <cell r="F18357">
            <v>0</v>
          </cell>
          <cell r="G18357" t="str">
            <v>OPEN</v>
          </cell>
          <cell r="H18357">
            <v>0</v>
          </cell>
          <cell r="I18357">
            <v>4</v>
          </cell>
        </row>
        <row r="18358">
          <cell r="A18358">
            <v>10796819687</v>
          </cell>
          <cell r="B18358" t="str">
            <v>MANYANARAYANA MARNALA</v>
          </cell>
          <cell r="C18358">
            <v>1225.0209471584224</v>
          </cell>
          <cell r="D18358">
            <v>0</v>
          </cell>
          <cell r="E18358">
            <v>0</v>
          </cell>
          <cell r="F18358">
            <v>0</v>
          </cell>
          <cell r="G18358" t="str">
            <v>OPEN</v>
          </cell>
          <cell r="H18358">
            <v>0</v>
          </cell>
          <cell r="I18358">
            <v>4</v>
          </cell>
        </row>
        <row r="18359">
          <cell r="A18359">
            <v>31373043585</v>
          </cell>
          <cell r="B18359" t="str">
            <v>MANYANARAYANA MATTAPARTHI</v>
          </cell>
          <cell r="C18359">
            <v>35.823944579832862</v>
          </cell>
          <cell r="D18359">
            <v>0</v>
          </cell>
          <cell r="E18359">
            <v>0</v>
          </cell>
          <cell r="F18359">
            <v>0</v>
          </cell>
          <cell r="G18359" t="str">
            <v>OPEN</v>
          </cell>
          <cell r="H18359">
            <v>0</v>
          </cell>
          <cell r="I18359">
            <v>4</v>
          </cell>
        </row>
        <row r="18360">
          <cell r="A18360">
            <v>30416868698</v>
          </cell>
          <cell r="B18360" t="str">
            <v>MANYANARAYANA MATTAPARTI</v>
          </cell>
          <cell r="C18360">
            <v>14.175670551658001</v>
          </cell>
          <cell r="D18360">
            <v>0</v>
          </cell>
          <cell r="E18360">
            <v>0</v>
          </cell>
          <cell r="F18360">
            <v>0</v>
          </cell>
          <cell r="G18360" t="str">
            <v>OPEN</v>
          </cell>
          <cell r="H18360">
            <v>0</v>
          </cell>
          <cell r="I18360">
            <v>4</v>
          </cell>
        </row>
        <row r="18361">
          <cell r="A18361">
            <v>30464562902</v>
          </cell>
          <cell r="B18361" t="str">
            <v>MANYANARAYANA MEEKA</v>
          </cell>
          <cell r="C18361">
            <v>0</v>
          </cell>
          <cell r="D18361">
            <v>0</v>
          </cell>
          <cell r="E18361">
            <v>0</v>
          </cell>
          <cell r="F18361">
            <v>0</v>
          </cell>
          <cell r="G18361" t="str">
            <v>OPEN</v>
          </cell>
          <cell r="H18361">
            <v>0</v>
          </cell>
          <cell r="I18361">
            <v>4</v>
          </cell>
        </row>
        <row r="18362">
          <cell r="A18362">
            <v>30444848511</v>
          </cell>
          <cell r="B18362" t="str">
            <v>MANYANARAYANA MOOPINAANI</v>
          </cell>
          <cell r="C18362">
            <v>0</v>
          </cell>
          <cell r="D18362">
            <v>0</v>
          </cell>
          <cell r="E18362">
            <v>0</v>
          </cell>
          <cell r="F18362">
            <v>0</v>
          </cell>
          <cell r="G18362" t="str">
            <v>OPEN</v>
          </cell>
          <cell r="H18362">
            <v>0</v>
          </cell>
          <cell r="I18362">
            <v>4</v>
          </cell>
        </row>
        <row r="18363">
          <cell r="A18363">
            <v>10786582727</v>
          </cell>
          <cell r="B18363" t="str">
            <v>MANYANARAYANA MOPADA</v>
          </cell>
          <cell r="C18363">
            <v>293.92240340966316</v>
          </cell>
          <cell r="D18363">
            <v>0</v>
          </cell>
          <cell r="E18363">
            <v>0</v>
          </cell>
          <cell r="F18363">
            <v>0</v>
          </cell>
          <cell r="G18363" t="str">
            <v>OPEN</v>
          </cell>
          <cell r="H18363">
            <v>0</v>
          </cell>
          <cell r="I18363">
            <v>4</v>
          </cell>
        </row>
        <row r="18364">
          <cell r="A18364">
            <v>30464560813</v>
          </cell>
          <cell r="B18364" t="str">
            <v>MANYANARAYANA MOUNDI</v>
          </cell>
          <cell r="C18364">
            <v>0</v>
          </cell>
          <cell r="D18364">
            <v>0</v>
          </cell>
          <cell r="E18364">
            <v>0</v>
          </cell>
          <cell r="F18364">
            <v>0</v>
          </cell>
          <cell r="G18364" t="str">
            <v>OPEN</v>
          </cell>
          <cell r="H18364">
            <v>0</v>
          </cell>
          <cell r="I18364">
            <v>4</v>
          </cell>
        </row>
        <row r="18365">
          <cell r="A18365">
            <v>10796788545</v>
          </cell>
          <cell r="B18365" t="str">
            <v>MANYANARAYANA MSS VEERAVENKATA</v>
          </cell>
          <cell r="C18365">
            <v>0</v>
          </cell>
          <cell r="D18365">
            <v>0</v>
          </cell>
          <cell r="E18365">
            <v>0</v>
          </cell>
          <cell r="F18365">
            <v>0</v>
          </cell>
          <cell r="G18365" t="str">
            <v>CLOS</v>
          </cell>
          <cell r="H18365">
            <v>0</v>
          </cell>
          <cell r="I18365">
            <v>4</v>
          </cell>
        </row>
        <row r="18366">
          <cell r="A18366">
            <v>10796835337</v>
          </cell>
          <cell r="B18366" t="str">
            <v>MANYANARAYANA MU MADDIRALA</v>
          </cell>
          <cell r="C18366">
            <v>0</v>
          </cell>
          <cell r="D18366">
            <v>0</v>
          </cell>
          <cell r="E18366">
            <v>0</v>
          </cell>
          <cell r="F18366">
            <v>0</v>
          </cell>
          <cell r="G18366" t="str">
            <v>CLOS</v>
          </cell>
          <cell r="H18366">
            <v>0</v>
          </cell>
          <cell r="I18366">
            <v>5</v>
          </cell>
        </row>
        <row r="18367">
          <cell r="A18367">
            <v>31379906604</v>
          </cell>
          <cell r="B18367" t="str">
            <v>MANYANARAYANA MUCHE</v>
          </cell>
          <cell r="C18367">
            <v>0</v>
          </cell>
          <cell r="D18367">
            <v>0</v>
          </cell>
          <cell r="E18367">
            <v>0</v>
          </cell>
          <cell r="F18367">
            <v>0</v>
          </cell>
          <cell r="G18367" t="str">
            <v>INOPRTV</v>
          </cell>
          <cell r="H18367">
            <v>0</v>
          </cell>
          <cell r="I18367">
            <v>4</v>
          </cell>
        </row>
        <row r="18368">
          <cell r="A18368">
            <v>10796786933</v>
          </cell>
          <cell r="B18368" t="str">
            <v>MANYANARAYANA MULLAPUDI</v>
          </cell>
          <cell r="C18368">
            <v>1285.9864560095173</v>
          </cell>
          <cell r="D18368">
            <v>0</v>
          </cell>
          <cell r="E18368">
            <v>0</v>
          </cell>
          <cell r="F18368">
            <v>0</v>
          </cell>
          <cell r="G18368" t="str">
            <v>UNCL</v>
          </cell>
          <cell r="H18368">
            <v>0</v>
          </cell>
          <cell r="I18368">
            <v>4</v>
          </cell>
        </row>
        <row r="18369">
          <cell r="A18369">
            <v>31377209583</v>
          </cell>
          <cell r="B18369" t="str">
            <v>MANYANARAYANA MURTHY CHALLA</v>
          </cell>
          <cell r="C18369">
            <v>1295.2107673470607</v>
          </cell>
          <cell r="D18369">
            <v>0</v>
          </cell>
          <cell r="E18369">
            <v>0</v>
          </cell>
          <cell r="F18369">
            <v>0</v>
          </cell>
          <cell r="G18369" t="str">
            <v>OPEN</v>
          </cell>
          <cell r="H18369">
            <v>0</v>
          </cell>
          <cell r="I18369">
            <v>4</v>
          </cell>
        </row>
        <row r="18370">
          <cell r="A18370">
            <v>10796796678</v>
          </cell>
          <cell r="B18370" t="str">
            <v>MANYANARAYANA MURTHY GUNNAM</v>
          </cell>
          <cell r="C18370">
            <v>12059.880843470286</v>
          </cell>
          <cell r="D18370">
            <v>0</v>
          </cell>
          <cell r="E18370">
            <v>0</v>
          </cell>
          <cell r="F18370">
            <v>0</v>
          </cell>
          <cell r="G18370" t="str">
            <v>OPEN</v>
          </cell>
          <cell r="H18370">
            <v>0</v>
          </cell>
          <cell r="I18370">
            <v>4</v>
          </cell>
        </row>
        <row r="18371">
          <cell r="A18371">
            <v>11046520640</v>
          </cell>
          <cell r="B18371" t="str">
            <v>MANYANARAYANA MURTHY KADIMELLA</v>
          </cell>
          <cell r="C18371">
            <v>127355.22665851307</v>
          </cell>
          <cell r="D18371">
            <v>0</v>
          </cell>
          <cell r="E18371">
            <v>0</v>
          </cell>
          <cell r="F18371">
            <v>0</v>
          </cell>
          <cell r="G18371" t="str">
            <v>OPEN</v>
          </cell>
          <cell r="H18371">
            <v>0</v>
          </cell>
          <cell r="I18371">
            <v>4</v>
          </cell>
        </row>
        <row r="18372">
          <cell r="A18372">
            <v>30159922501</v>
          </cell>
          <cell r="B18372" t="str">
            <v>MANYANARAYANA MURTHY KAKARAPAR</v>
          </cell>
          <cell r="C18372">
            <v>54.910472429743812</v>
          </cell>
          <cell r="D18372">
            <v>0</v>
          </cell>
          <cell r="E18372">
            <v>0</v>
          </cell>
          <cell r="F18372">
            <v>0</v>
          </cell>
          <cell r="G18372" t="str">
            <v>OPEN</v>
          </cell>
          <cell r="H18372">
            <v>0</v>
          </cell>
          <cell r="I18372">
            <v>4</v>
          </cell>
        </row>
        <row r="18373">
          <cell r="A18373">
            <v>30144006743</v>
          </cell>
          <cell r="B18373" t="str">
            <v>MANYANARAYANA MURTHY KANCHARLA</v>
          </cell>
          <cell r="C18373">
            <v>0</v>
          </cell>
          <cell r="D18373">
            <v>0</v>
          </cell>
          <cell r="E18373">
            <v>0</v>
          </cell>
          <cell r="F18373">
            <v>1.0125478965470001</v>
          </cell>
          <cell r="G18373" t="str">
            <v>CLOS</v>
          </cell>
          <cell r="H18373">
            <v>0</v>
          </cell>
          <cell r="I18373">
            <v>0</v>
          </cell>
        </row>
        <row r="18374">
          <cell r="A18374">
            <v>10796818695</v>
          </cell>
          <cell r="B18374" t="str">
            <v>MANYANARAYANA MURTHY KOLUPOTI</v>
          </cell>
          <cell r="C18374">
            <v>25008.829367503666</v>
          </cell>
          <cell r="D18374">
            <v>0</v>
          </cell>
          <cell r="E18374">
            <v>0</v>
          </cell>
          <cell r="F18374">
            <v>0</v>
          </cell>
          <cell r="G18374" t="str">
            <v>OPEN</v>
          </cell>
          <cell r="H18374">
            <v>0</v>
          </cell>
          <cell r="I18374">
            <v>4</v>
          </cell>
        </row>
        <row r="18375">
          <cell r="A18375">
            <v>30080610203</v>
          </cell>
          <cell r="B18375" t="str">
            <v>MANYANARAYANA MURTHY KOMPELLA</v>
          </cell>
          <cell r="C18375">
            <v>1958.976415449481</v>
          </cell>
          <cell r="D18375">
            <v>0</v>
          </cell>
          <cell r="E18375">
            <v>0</v>
          </cell>
          <cell r="F18375">
            <v>0</v>
          </cell>
          <cell r="G18375" t="str">
            <v>OPEN</v>
          </cell>
          <cell r="H18375">
            <v>0</v>
          </cell>
          <cell r="I18375">
            <v>4</v>
          </cell>
        </row>
        <row r="18376">
          <cell r="A18376">
            <v>32074491993</v>
          </cell>
          <cell r="B18376" t="str">
            <v>MANYANARAYANA MURTHY KORA</v>
          </cell>
          <cell r="C18376">
            <v>13.69977304028091</v>
          </cell>
          <cell r="D18376">
            <v>0</v>
          </cell>
          <cell r="E18376">
            <v>0</v>
          </cell>
          <cell r="F18376">
            <v>0</v>
          </cell>
          <cell r="G18376" t="str">
            <v>OPEN</v>
          </cell>
          <cell r="H18376">
            <v>0</v>
          </cell>
          <cell r="I18376">
            <v>4</v>
          </cell>
        </row>
        <row r="18377">
          <cell r="A18377">
            <v>31421629804</v>
          </cell>
          <cell r="B18377" t="str">
            <v>MANYANARAYANA MURTHY KV</v>
          </cell>
          <cell r="C18377">
            <v>0</v>
          </cell>
          <cell r="D18377">
            <v>0</v>
          </cell>
          <cell r="E18377">
            <v>0</v>
          </cell>
          <cell r="F18377">
            <v>0</v>
          </cell>
          <cell r="G18377" t="str">
            <v>CLOS</v>
          </cell>
          <cell r="H18377">
            <v>555</v>
          </cell>
          <cell r="I18377">
            <v>9</v>
          </cell>
        </row>
        <row r="18378">
          <cell r="A18378">
            <v>32546681707</v>
          </cell>
          <cell r="B18378" t="str">
            <v>MANYANARAYANA MURTHY KV</v>
          </cell>
          <cell r="C18378">
            <v>221360.18349941552</v>
          </cell>
          <cell r="D18378">
            <v>0</v>
          </cell>
          <cell r="E18378">
            <v>0</v>
          </cell>
          <cell r="F18378">
            <v>0</v>
          </cell>
          <cell r="G18378" t="str">
            <v>OPEN</v>
          </cell>
          <cell r="H18378">
            <v>365</v>
          </cell>
          <cell r="I18378">
            <v>9</v>
          </cell>
        </row>
        <row r="18379">
          <cell r="A18379">
            <v>10796816438</v>
          </cell>
          <cell r="B18379" t="str">
            <v>MANYANARAYANA MURTHY MACHIRAJU</v>
          </cell>
          <cell r="C18379">
            <v>52530.559602741814</v>
          </cell>
          <cell r="D18379">
            <v>0</v>
          </cell>
          <cell r="E18379">
            <v>0</v>
          </cell>
          <cell r="F18379">
            <v>0</v>
          </cell>
          <cell r="G18379" t="str">
            <v>OPEN</v>
          </cell>
          <cell r="H18379">
            <v>0</v>
          </cell>
          <cell r="I18379">
            <v>4</v>
          </cell>
        </row>
        <row r="18380">
          <cell r="A18380">
            <v>32619504884</v>
          </cell>
          <cell r="B18380" t="str">
            <v>MANYANARAYANA MURTHY MACHIRAJU</v>
          </cell>
          <cell r="C18380">
            <v>1711.2059451644302</v>
          </cell>
          <cell r="D18380">
            <v>0</v>
          </cell>
          <cell r="E18380">
            <v>0</v>
          </cell>
          <cell r="F18380">
            <v>0</v>
          </cell>
          <cell r="G18380" t="str">
            <v>IRLR</v>
          </cell>
          <cell r="H18380">
            <v>0</v>
          </cell>
          <cell r="I18380">
            <v>8.6999999999999993</v>
          </cell>
        </row>
        <row r="18381">
          <cell r="A18381">
            <v>32733314575</v>
          </cell>
          <cell r="B18381" t="str">
            <v>MANYANARAYANA MURTHY MACHIRAJU</v>
          </cell>
          <cell r="C18381">
            <v>0</v>
          </cell>
          <cell r="D18381">
            <v>0</v>
          </cell>
          <cell r="E18381">
            <v>0</v>
          </cell>
          <cell r="F18381">
            <v>0</v>
          </cell>
          <cell r="G18381" t="str">
            <v>CLOS</v>
          </cell>
          <cell r="H18381">
            <v>91</v>
          </cell>
          <cell r="I18381">
            <v>6.5</v>
          </cell>
        </row>
        <row r="18382">
          <cell r="A18382">
            <v>32844786777</v>
          </cell>
          <cell r="B18382" t="str">
            <v>MANYANARAYANA MURTHY MACHIRAJU</v>
          </cell>
          <cell r="C18382">
            <v>0</v>
          </cell>
          <cell r="D18382">
            <v>0</v>
          </cell>
          <cell r="E18382">
            <v>0</v>
          </cell>
          <cell r="F18382">
            <v>0</v>
          </cell>
          <cell r="G18382" t="str">
            <v>CLOS</v>
          </cell>
          <cell r="H18382">
            <v>91</v>
          </cell>
          <cell r="I18382">
            <v>6.5</v>
          </cell>
        </row>
        <row r="18383">
          <cell r="A18383">
            <v>32846362360</v>
          </cell>
          <cell r="B18383" t="str">
            <v>MANYANARAYANA MURTHY MACHIRAJU</v>
          </cell>
          <cell r="C18383">
            <v>0</v>
          </cell>
          <cell r="D18383">
            <v>0</v>
          </cell>
          <cell r="E18383">
            <v>0</v>
          </cell>
          <cell r="F18383">
            <v>0</v>
          </cell>
          <cell r="G18383" t="str">
            <v>CLOS</v>
          </cell>
          <cell r="H18383">
            <v>12</v>
          </cell>
          <cell r="I18383">
            <v>0</v>
          </cell>
        </row>
        <row r="18384">
          <cell r="A18384">
            <v>32978593535</v>
          </cell>
          <cell r="B18384" t="str">
            <v>MANYANARAYANA MURTHY MACHIRAJU</v>
          </cell>
          <cell r="C18384">
            <v>0</v>
          </cell>
          <cell r="D18384">
            <v>0</v>
          </cell>
          <cell r="E18384">
            <v>0</v>
          </cell>
          <cell r="F18384">
            <v>0</v>
          </cell>
          <cell r="G18384" t="str">
            <v>CLOS</v>
          </cell>
          <cell r="H18384">
            <v>46</v>
          </cell>
          <cell r="I18384">
            <v>6.5</v>
          </cell>
        </row>
        <row r="18385">
          <cell r="A18385">
            <v>33025616879</v>
          </cell>
          <cell r="B18385" t="str">
            <v>MANYANARAYANA MURTHY MACHIRAJU</v>
          </cell>
          <cell r="C18385">
            <v>0</v>
          </cell>
          <cell r="D18385">
            <v>0</v>
          </cell>
          <cell r="E18385">
            <v>0</v>
          </cell>
          <cell r="F18385">
            <v>0</v>
          </cell>
          <cell r="G18385" t="str">
            <v>CLOS</v>
          </cell>
          <cell r="H18385">
            <v>365</v>
          </cell>
          <cell r="I18385">
            <v>8.75</v>
          </cell>
        </row>
        <row r="18386">
          <cell r="A18386">
            <v>33034167036</v>
          </cell>
          <cell r="B18386" t="str">
            <v>MANYANARAYANA MURTHY MACHIRAJU</v>
          </cell>
          <cell r="C18386">
            <v>0</v>
          </cell>
          <cell r="D18386">
            <v>0</v>
          </cell>
          <cell r="E18386">
            <v>0</v>
          </cell>
          <cell r="F18386">
            <v>0</v>
          </cell>
          <cell r="G18386" t="str">
            <v>CLOS</v>
          </cell>
          <cell r="H18386">
            <v>366</v>
          </cell>
          <cell r="I18386">
            <v>8.75</v>
          </cell>
        </row>
        <row r="18387">
          <cell r="A18387">
            <v>33071861349</v>
          </cell>
          <cell r="B18387" t="str">
            <v>MANYANARAYANA MURTHY MACHIRAJU</v>
          </cell>
          <cell r="C18387">
            <v>0</v>
          </cell>
          <cell r="D18387">
            <v>0</v>
          </cell>
          <cell r="E18387">
            <v>0</v>
          </cell>
          <cell r="F18387">
            <v>0</v>
          </cell>
          <cell r="G18387" t="str">
            <v>CLOS</v>
          </cell>
          <cell r="H18387">
            <v>395</v>
          </cell>
          <cell r="I18387">
            <v>8.75</v>
          </cell>
        </row>
        <row r="18388">
          <cell r="A18388">
            <v>10796835326</v>
          </cell>
          <cell r="B18388" t="str">
            <v>MANYANARAYANA MURTHY MADDIRALA</v>
          </cell>
          <cell r="C18388">
            <v>0</v>
          </cell>
          <cell r="D18388">
            <v>0</v>
          </cell>
          <cell r="E18388">
            <v>0</v>
          </cell>
          <cell r="F18388">
            <v>0</v>
          </cell>
          <cell r="G18388" t="str">
            <v>CLOS</v>
          </cell>
          <cell r="H18388">
            <v>0</v>
          </cell>
          <cell r="I18388">
            <v>5</v>
          </cell>
        </row>
        <row r="18389">
          <cell r="A18389">
            <v>30634546536</v>
          </cell>
          <cell r="B18389" t="str">
            <v>MANYANARAYANA MURTHY MANHI</v>
          </cell>
          <cell r="C18389">
            <v>286.61180759659385</v>
          </cell>
          <cell r="D18389">
            <v>0</v>
          </cell>
          <cell r="E18389">
            <v>0</v>
          </cell>
          <cell r="F18389">
            <v>0</v>
          </cell>
          <cell r="G18389" t="str">
            <v>OPEN</v>
          </cell>
          <cell r="H18389">
            <v>0</v>
          </cell>
          <cell r="I18389">
            <v>4</v>
          </cell>
        </row>
        <row r="18390">
          <cell r="A18390">
            <v>32007876879</v>
          </cell>
          <cell r="B18390" t="str">
            <v>MANYANARAYANA MURTHY MUTYALA</v>
          </cell>
          <cell r="C18390">
            <v>34966.964542111346</v>
          </cell>
          <cell r="D18390">
            <v>0</v>
          </cell>
          <cell r="E18390">
            <v>0</v>
          </cell>
          <cell r="F18390">
            <v>0</v>
          </cell>
          <cell r="G18390" t="str">
            <v>OPEN</v>
          </cell>
          <cell r="H18390">
            <v>0</v>
          </cell>
          <cell r="I18390">
            <v>4</v>
          </cell>
        </row>
        <row r="18391">
          <cell r="A18391">
            <v>31547815092</v>
          </cell>
          <cell r="B18391" t="str">
            <v>MANYANARAYANA MURTHY NALAMATI</v>
          </cell>
          <cell r="C18391">
            <v>872.45176958075717</v>
          </cell>
          <cell r="D18391">
            <v>0</v>
          </cell>
          <cell r="E18391">
            <v>0</v>
          </cell>
          <cell r="F18391">
            <v>0</v>
          </cell>
          <cell r="G18391" t="str">
            <v>OPEN</v>
          </cell>
          <cell r="H18391">
            <v>0</v>
          </cell>
          <cell r="I18391">
            <v>4</v>
          </cell>
        </row>
        <row r="18392">
          <cell r="A18392">
            <v>31525261252</v>
          </cell>
          <cell r="B18392" t="str">
            <v>MANYANARAYANA MURTHY NIMMALAPU</v>
          </cell>
          <cell r="C18392">
            <v>2361.9097254013941</v>
          </cell>
          <cell r="D18392">
            <v>0</v>
          </cell>
          <cell r="E18392">
            <v>0</v>
          </cell>
          <cell r="F18392">
            <v>0</v>
          </cell>
          <cell r="G18392" t="str">
            <v>OPEN</v>
          </cell>
          <cell r="H18392">
            <v>0</v>
          </cell>
          <cell r="I18392">
            <v>4</v>
          </cell>
        </row>
        <row r="18393">
          <cell r="A18393">
            <v>10796787494</v>
          </cell>
          <cell r="B18393" t="str">
            <v>MANYANARAYANA MURTHY REDDY</v>
          </cell>
          <cell r="C18393">
            <v>0</v>
          </cell>
          <cell r="D18393">
            <v>0</v>
          </cell>
          <cell r="E18393">
            <v>0</v>
          </cell>
          <cell r="F18393">
            <v>0</v>
          </cell>
          <cell r="G18393" t="str">
            <v>CLOS</v>
          </cell>
          <cell r="H18393">
            <v>0</v>
          </cell>
          <cell r="I18393">
            <v>4</v>
          </cell>
        </row>
        <row r="18394">
          <cell r="A18394">
            <v>33451398637</v>
          </cell>
          <cell r="B18394" t="str">
            <v>MANYANARAYANA MURTHY REDDY</v>
          </cell>
          <cell r="C18394">
            <v>1794.2348726812841</v>
          </cell>
          <cell r="D18394">
            <v>0</v>
          </cell>
          <cell r="E18394">
            <v>0</v>
          </cell>
          <cell r="F18394">
            <v>0</v>
          </cell>
          <cell r="G18394" t="str">
            <v>OPEN</v>
          </cell>
          <cell r="H18394">
            <v>0</v>
          </cell>
          <cell r="I18394">
            <v>4</v>
          </cell>
        </row>
        <row r="18395">
          <cell r="A18395">
            <v>30738766100</v>
          </cell>
          <cell r="B18395" t="str">
            <v>MANYANARAYANA MURTHY SALADI</v>
          </cell>
          <cell r="C18395">
            <v>340.87424937254752</v>
          </cell>
          <cell r="D18395">
            <v>0</v>
          </cell>
          <cell r="E18395">
            <v>0</v>
          </cell>
          <cell r="F18395">
            <v>0</v>
          </cell>
          <cell r="G18395" t="str">
            <v>OPEN</v>
          </cell>
          <cell r="H18395">
            <v>0</v>
          </cell>
          <cell r="I18395">
            <v>4</v>
          </cell>
        </row>
        <row r="18396">
          <cell r="A18396">
            <v>10796824314</v>
          </cell>
          <cell r="B18396" t="str">
            <v>MANYANARAYANA MURTHY TALLURI</v>
          </cell>
          <cell r="C18396">
            <v>8751.3502150660661</v>
          </cell>
          <cell r="D18396">
            <v>0</v>
          </cell>
          <cell r="E18396">
            <v>0</v>
          </cell>
          <cell r="F18396">
            <v>0</v>
          </cell>
          <cell r="G18396" t="str">
            <v>OPEN</v>
          </cell>
          <cell r="H18396">
            <v>0</v>
          </cell>
          <cell r="I18396">
            <v>4</v>
          </cell>
        </row>
        <row r="18397">
          <cell r="A18397">
            <v>32243517548</v>
          </cell>
          <cell r="B18397" t="str">
            <v>MANYANARAYANA MURTHY THOTAKURA</v>
          </cell>
          <cell r="C18397">
            <v>6218.8261690965037</v>
          </cell>
          <cell r="D18397">
            <v>0</v>
          </cell>
          <cell r="E18397">
            <v>0</v>
          </cell>
          <cell r="F18397">
            <v>0</v>
          </cell>
          <cell r="G18397" t="str">
            <v>OPEN</v>
          </cell>
          <cell r="H18397">
            <v>0</v>
          </cell>
          <cell r="I18397">
            <v>4</v>
          </cell>
        </row>
        <row r="18398">
          <cell r="A18398">
            <v>10796819042</v>
          </cell>
          <cell r="B18398" t="str">
            <v>MANYANARAYANA MURTHY VETSA</v>
          </cell>
          <cell r="C18398">
            <v>1845.5913019941479</v>
          </cell>
          <cell r="D18398">
            <v>0</v>
          </cell>
          <cell r="E18398">
            <v>0</v>
          </cell>
          <cell r="F18398">
            <v>0</v>
          </cell>
          <cell r="G18398" t="str">
            <v>INOPRTV</v>
          </cell>
          <cell r="H18398">
            <v>0</v>
          </cell>
          <cell r="I18398">
            <v>4</v>
          </cell>
        </row>
        <row r="18399">
          <cell r="A18399">
            <v>31218506894</v>
          </cell>
          <cell r="B18399" t="str">
            <v>MANYANARAYANA MURTHY YELETI</v>
          </cell>
          <cell r="C18399">
            <v>954.94404671244126</v>
          </cell>
          <cell r="D18399">
            <v>0</v>
          </cell>
          <cell r="E18399">
            <v>0</v>
          </cell>
          <cell r="F18399">
            <v>0</v>
          </cell>
          <cell r="G18399" t="str">
            <v>OPEN</v>
          </cell>
          <cell r="H18399">
            <v>0</v>
          </cell>
          <cell r="I18399">
            <v>4</v>
          </cell>
        </row>
        <row r="18400">
          <cell r="A18400">
            <v>10796786036</v>
          </cell>
          <cell r="B18400" t="str">
            <v>MANYANARAYANA MURTY BOLLOJU</v>
          </cell>
          <cell r="C18400">
            <v>2837.8376132153808</v>
          </cell>
          <cell r="D18400">
            <v>0</v>
          </cell>
          <cell r="E18400">
            <v>0</v>
          </cell>
          <cell r="F18400">
            <v>0</v>
          </cell>
          <cell r="G18400" t="str">
            <v>INOPRTV</v>
          </cell>
          <cell r="H18400">
            <v>0</v>
          </cell>
          <cell r="I18400">
            <v>4</v>
          </cell>
        </row>
        <row r="18401">
          <cell r="A18401">
            <v>10796793190</v>
          </cell>
          <cell r="B18401" t="str">
            <v>MANYANARAYANA MURTY BONAGIRI</v>
          </cell>
          <cell r="C18401">
            <v>2935.619363584924</v>
          </cell>
          <cell r="D18401">
            <v>0</v>
          </cell>
          <cell r="E18401">
            <v>0</v>
          </cell>
          <cell r="F18401">
            <v>0</v>
          </cell>
          <cell r="G18401" t="str">
            <v>OPEN</v>
          </cell>
          <cell r="H18401">
            <v>0</v>
          </cell>
          <cell r="I18401">
            <v>4</v>
          </cell>
        </row>
        <row r="18402">
          <cell r="A18402">
            <v>10796793702</v>
          </cell>
          <cell r="B18402" t="str">
            <v>MANYANARAYANA MURTY CHALLA</v>
          </cell>
          <cell r="C18402">
            <v>1292.4971389843147</v>
          </cell>
          <cell r="D18402">
            <v>0</v>
          </cell>
          <cell r="E18402">
            <v>0</v>
          </cell>
          <cell r="F18402">
            <v>0</v>
          </cell>
          <cell r="G18402" t="str">
            <v>OPEN</v>
          </cell>
          <cell r="H18402">
            <v>0</v>
          </cell>
          <cell r="I18402">
            <v>4</v>
          </cell>
        </row>
        <row r="18403">
          <cell r="A18403">
            <v>10796795755</v>
          </cell>
          <cell r="B18403" t="str">
            <v>MANYANARAYANA MURTY GANNI</v>
          </cell>
          <cell r="C18403">
            <v>0</v>
          </cell>
          <cell r="D18403">
            <v>0</v>
          </cell>
          <cell r="E18403">
            <v>0</v>
          </cell>
          <cell r="F18403">
            <v>0</v>
          </cell>
          <cell r="G18403" t="str">
            <v>CLOS</v>
          </cell>
          <cell r="H18403">
            <v>0</v>
          </cell>
          <cell r="I18403">
            <v>4</v>
          </cell>
        </row>
        <row r="18404">
          <cell r="A18404">
            <v>10796833736</v>
          </cell>
          <cell r="B18404" t="str">
            <v>MANYANARAYANA MURTY GUBBALA</v>
          </cell>
          <cell r="C18404">
            <v>58684.572580980348</v>
          </cell>
          <cell r="D18404">
            <v>0</v>
          </cell>
          <cell r="E18404">
            <v>0</v>
          </cell>
          <cell r="F18404">
            <v>0</v>
          </cell>
          <cell r="G18404" t="str">
            <v>OPEN</v>
          </cell>
          <cell r="H18404">
            <v>0</v>
          </cell>
          <cell r="I18404">
            <v>4</v>
          </cell>
        </row>
        <row r="18405">
          <cell r="A18405">
            <v>10796796667</v>
          </cell>
          <cell r="B18405" t="str">
            <v>MANYANARAYANA MURTY GUNNAM</v>
          </cell>
          <cell r="C18405">
            <v>3990.1576214017286</v>
          </cell>
          <cell r="D18405">
            <v>0</v>
          </cell>
          <cell r="E18405">
            <v>0</v>
          </cell>
          <cell r="F18405">
            <v>0</v>
          </cell>
          <cell r="G18405" t="str">
            <v>OPEN</v>
          </cell>
          <cell r="H18405">
            <v>0</v>
          </cell>
          <cell r="I18405">
            <v>4</v>
          </cell>
        </row>
        <row r="18406">
          <cell r="A18406">
            <v>10796839013</v>
          </cell>
          <cell r="B18406" t="str">
            <v>MANYANARAYANA MURTY GUNNAM</v>
          </cell>
          <cell r="C18406">
            <v>-103317.34971996624</v>
          </cell>
          <cell r="D18406">
            <v>0</v>
          </cell>
          <cell r="E18406">
            <v>105811.2551891615</v>
          </cell>
          <cell r="F18406">
            <v>101254.78965470001</v>
          </cell>
          <cell r="G18406" t="str">
            <v>LT EXP</v>
          </cell>
          <cell r="H18406">
            <v>0</v>
          </cell>
          <cell r="I18406">
            <v>12</v>
          </cell>
        </row>
        <row r="18407">
          <cell r="A18407">
            <v>10796831762</v>
          </cell>
          <cell r="B18407" t="str">
            <v>MANYANARAYANA MURTY JAYANTHI</v>
          </cell>
          <cell r="C18407">
            <v>0</v>
          </cell>
          <cell r="D18407">
            <v>0</v>
          </cell>
          <cell r="E18407">
            <v>0</v>
          </cell>
          <cell r="F18407">
            <v>0</v>
          </cell>
          <cell r="G18407" t="str">
            <v>CLOS</v>
          </cell>
          <cell r="H18407">
            <v>0</v>
          </cell>
          <cell r="I18407">
            <v>4</v>
          </cell>
        </row>
        <row r="18408">
          <cell r="A18408">
            <v>10796797537</v>
          </cell>
          <cell r="B18408" t="str">
            <v>MANYANARAYANA MURTY KRS</v>
          </cell>
          <cell r="C18408">
            <v>92781.971115016087</v>
          </cell>
          <cell r="D18408">
            <v>0</v>
          </cell>
          <cell r="E18408">
            <v>0</v>
          </cell>
          <cell r="F18408">
            <v>0</v>
          </cell>
          <cell r="G18408" t="str">
            <v>OPEN</v>
          </cell>
          <cell r="H18408">
            <v>0</v>
          </cell>
          <cell r="I18408">
            <v>4</v>
          </cell>
        </row>
        <row r="18409">
          <cell r="A18409">
            <v>10796811633</v>
          </cell>
          <cell r="B18409" t="str">
            <v>MANYANARAYANA MURTY L V V</v>
          </cell>
          <cell r="C18409">
            <v>126647.46580430567</v>
          </cell>
          <cell r="D18409">
            <v>0</v>
          </cell>
          <cell r="E18409">
            <v>0</v>
          </cell>
          <cell r="F18409">
            <v>0</v>
          </cell>
          <cell r="G18409" t="str">
            <v>UNCL</v>
          </cell>
          <cell r="H18409">
            <v>0</v>
          </cell>
          <cell r="I18409">
            <v>4</v>
          </cell>
        </row>
        <row r="18410">
          <cell r="A18410">
            <v>10796800596</v>
          </cell>
          <cell r="B18410" t="str">
            <v>MANYANARAYANA MURTY MANEPALLI</v>
          </cell>
          <cell r="C18410">
            <v>11286.000611618379</v>
          </cell>
          <cell r="D18410">
            <v>0</v>
          </cell>
          <cell r="E18410">
            <v>0</v>
          </cell>
          <cell r="F18410">
            <v>0</v>
          </cell>
          <cell r="G18410" t="str">
            <v>OPEN</v>
          </cell>
          <cell r="H18410">
            <v>0</v>
          </cell>
          <cell r="I18410">
            <v>4</v>
          </cell>
        </row>
        <row r="18411">
          <cell r="A18411">
            <v>10796787007</v>
          </cell>
          <cell r="B18411" t="str">
            <v>MANYANARAYANA MURTY MUTYALA</v>
          </cell>
          <cell r="C18411">
            <v>3272.5142997240423</v>
          </cell>
          <cell r="D18411">
            <v>0</v>
          </cell>
          <cell r="E18411">
            <v>0</v>
          </cell>
          <cell r="F18411">
            <v>0</v>
          </cell>
          <cell r="G18411" t="str">
            <v>OPEN</v>
          </cell>
          <cell r="H18411">
            <v>0</v>
          </cell>
          <cell r="I18411">
            <v>4</v>
          </cell>
        </row>
        <row r="18412">
          <cell r="A18412">
            <v>10796787223</v>
          </cell>
          <cell r="B18412" t="str">
            <v>MANYANARAYANA MURTY PALACHERLA</v>
          </cell>
          <cell r="C18412">
            <v>3653.1108030781288</v>
          </cell>
          <cell r="D18412">
            <v>0</v>
          </cell>
          <cell r="E18412">
            <v>0</v>
          </cell>
          <cell r="F18412">
            <v>0</v>
          </cell>
          <cell r="G18412" t="str">
            <v>OPEN</v>
          </cell>
          <cell r="H18412">
            <v>0</v>
          </cell>
          <cell r="I18412">
            <v>4</v>
          </cell>
        </row>
        <row r="18413">
          <cell r="A18413">
            <v>10796803597</v>
          </cell>
          <cell r="B18413" t="str">
            <v>MANYANARAYANA MURTY PASALA</v>
          </cell>
          <cell r="C18413">
            <v>510.32413985968805</v>
          </cell>
          <cell r="D18413">
            <v>0</v>
          </cell>
          <cell r="E18413">
            <v>0</v>
          </cell>
          <cell r="F18413">
            <v>0</v>
          </cell>
          <cell r="G18413" t="str">
            <v>OPEN</v>
          </cell>
          <cell r="H18413">
            <v>0</v>
          </cell>
          <cell r="I18413">
            <v>4</v>
          </cell>
        </row>
        <row r="18414">
          <cell r="A18414">
            <v>31263641445</v>
          </cell>
          <cell r="B18414" t="str">
            <v>MANYANARAYANA MURTY PULUGURTA</v>
          </cell>
          <cell r="C18414">
            <v>0</v>
          </cell>
          <cell r="D18414">
            <v>0</v>
          </cell>
          <cell r="E18414">
            <v>0</v>
          </cell>
          <cell r="F18414">
            <v>0</v>
          </cell>
          <cell r="G18414" t="str">
            <v>CLOS</v>
          </cell>
          <cell r="H18414">
            <v>731</v>
          </cell>
          <cell r="I18414">
            <v>7</v>
          </cell>
        </row>
        <row r="18415">
          <cell r="A18415">
            <v>31711319598</v>
          </cell>
          <cell r="B18415" t="str">
            <v>MANYANARAYANA MURTY PULUGURTA</v>
          </cell>
          <cell r="C18415">
            <v>0</v>
          </cell>
          <cell r="D18415">
            <v>0</v>
          </cell>
          <cell r="E18415">
            <v>0</v>
          </cell>
          <cell r="F18415">
            <v>0</v>
          </cell>
          <cell r="G18415" t="str">
            <v>CLOS</v>
          </cell>
          <cell r="H18415">
            <v>1065</v>
          </cell>
          <cell r="I18415">
            <v>9.25</v>
          </cell>
        </row>
        <row r="18416">
          <cell r="A18416">
            <v>31846354913</v>
          </cell>
          <cell r="B18416" t="str">
            <v>MANYANARAYANA MURTY PULUGURTA</v>
          </cell>
          <cell r="C18416">
            <v>60752.873792820006</v>
          </cell>
          <cell r="D18416">
            <v>0</v>
          </cell>
          <cell r="E18416">
            <v>0</v>
          </cell>
          <cell r="F18416">
            <v>0</v>
          </cell>
          <cell r="G18416" t="str">
            <v>OPEN</v>
          </cell>
          <cell r="H18416">
            <v>1096</v>
          </cell>
          <cell r="I18416">
            <v>9.75</v>
          </cell>
        </row>
        <row r="18417">
          <cell r="A18417">
            <v>31895600032</v>
          </cell>
          <cell r="B18417" t="str">
            <v>MANYANARAYANA MURTY PULUGURTA</v>
          </cell>
          <cell r="C18417">
            <v>91129.310689229998</v>
          </cell>
          <cell r="D18417">
            <v>0</v>
          </cell>
          <cell r="E18417">
            <v>0</v>
          </cell>
          <cell r="F18417">
            <v>0</v>
          </cell>
          <cell r="G18417" t="str">
            <v>OPEN</v>
          </cell>
          <cell r="H18417">
            <v>1096</v>
          </cell>
          <cell r="I18417">
            <v>9.75</v>
          </cell>
        </row>
        <row r="18418">
          <cell r="A18418">
            <v>10796818301</v>
          </cell>
          <cell r="B18418" t="str">
            <v>MANYANARAYANA MURTY RAYUDU</v>
          </cell>
          <cell r="C18418">
            <v>11537.426379809966</v>
          </cell>
          <cell r="D18418">
            <v>0</v>
          </cell>
          <cell r="E18418">
            <v>0</v>
          </cell>
          <cell r="F18418">
            <v>0</v>
          </cell>
          <cell r="G18418" t="str">
            <v>INOPRTV</v>
          </cell>
          <cell r="H18418">
            <v>0</v>
          </cell>
          <cell r="I18418">
            <v>4</v>
          </cell>
        </row>
        <row r="18419">
          <cell r="A18419">
            <v>30212991441</v>
          </cell>
          <cell r="B18419" t="str">
            <v>MANYANARAYANA MURTY V V V</v>
          </cell>
          <cell r="C18419">
            <v>0</v>
          </cell>
          <cell r="D18419">
            <v>0</v>
          </cell>
          <cell r="E18419">
            <v>0</v>
          </cell>
          <cell r="F18419">
            <v>0</v>
          </cell>
          <cell r="G18419" t="str">
            <v>CLOS</v>
          </cell>
          <cell r="H18419">
            <v>48</v>
          </cell>
          <cell r="I18419">
            <v>0</v>
          </cell>
        </row>
        <row r="18420">
          <cell r="A18420">
            <v>30440596369</v>
          </cell>
          <cell r="B18420" t="str">
            <v>MANYANARAYANA MURTY V V V</v>
          </cell>
          <cell r="C18420">
            <v>0</v>
          </cell>
          <cell r="D18420">
            <v>0</v>
          </cell>
          <cell r="E18420">
            <v>0</v>
          </cell>
          <cell r="F18420">
            <v>0</v>
          </cell>
          <cell r="G18420" t="str">
            <v>CLOS</v>
          </cell>
          <cell r="H18420">
            <v>35</v>
          </cell>
          <cell r="I18420">
            <v>0</v>
          </cell>
        </row>
        <row r="18421">
          <cell r="A18421">
            <v>31613515119</v>
          </cell>
          <cell r="B18421" t="str">
            <v>MANYANARAYANA MURTY V V V</v>
          </cell>
          <cell r="C18421">
            <v>0</v>
          </cell>
          <cell r="D18421">
            <v>0</v>
          </cell>
          <cell r="E18421">
            <v>0</v>
          </cell>
          <cell r="F18421">
            <v>0</v>
          </cell>
          <cell r="G18421" t="str">
            <v>CLOS</v>
          </cell>
          <cell r="H18421">
            <v>12</v>
          </cell>
          <cell r="I18421">
            <v>0</v>
          </cell>
        </row>
        <row r="18422">
          <cell r="A18422">
            <v>31613564847</v>
          </cell>
          <cell r="B18422" t="str">
            <v>MANYANARAYANA MURTY V V V</v>
          </cell>
          <cell r="C18422">
            <v>0</v>
          </cell>
          <cell r="D18422">
            <v>0</v>
          </cell>
          <cell r="E18422">
            <v>0</v>
          </cell>
          <cell r="F18422">
            <v>0</v>
          </cell>
          <cell r="G18422" t="str">
            <v>CLOS</v>
          </cell>
          <cell r="H18422">
            <v>12</v>
          </cell>
          <cell r="I18422">
            <v>0</v>
          </cell>
        </row>
        <row r="18423">
          <cell r="A18423">
            <v>31653134894</v>
          </cell>
          <cell r="B18423" t="str">
            <v>MANYANARAYANA MURTY V V V</v>
          </cell>
          <cell r="C18423">
            <v>80557.298101382781</v>
          </cell>
          <cell r="D18423">
            <v>0</v>
          </cell>
          <cell r="E18423">
            <v>0</v>
          </cell>
          <cell r="F18423">
            <v>0</v>
          </cell>
          <cell r="G18423" t="str">
            <v>OPEN</v>
          </cell>
          <cell r="H18423">
            <v>555</v>
          </cell>
          <cell r="I18423">
            <v>10.25</v>
          </cell>
        </row>
        <row r="18424">
          <cell r="A18424">
            <v>31653142307</v>
          </cell>
          <cell r="B18424" t="str">
            <v>MANYANARAYANA MURTY V V V</v>
          </cell>
          <cell r="C18424">
            <v>82184.462571133801</v>
          </cell>
          <cell r="D18424">
            <v>0</v>
          </cell>
          <cell r="E18424">
            <v>0</v>
          </cell>
          <cell r="F18424">
            <v>0</v>
          </cell>
          <cell r="G18424" t="str">
            <v>OPEN</v>
          </cell>
          <cell r="H18424">
            <v>555</v>
          </cell>
          <cell r="I18424">
            <v>10.25</v>
          </cell>
        </row>
        <row r="18425">
          <cell r="A18425">
            <v>31781705524</v>
          </cell>
          <cell r="B18425" t="str">
            <v>MANYANARAYANA MURTY V V V</v>
          </cell>
          <cell r="C18425">
            <v>0</v>
          </cell>
          <cell r="D18425">
            <v>0</v>
          </cell>
          <cell r="E18425">
            <v>0</v>
          </cell>
          <cell r="F18425">
            <v>0</v>
          </cell>
          <cell r="G18425" t="str">
            <v>CLOS</v>
          </cell>
          <cell r="H18425">
            <v>24</v>
          </cell>
          <cell r="I18425">
            <v>0</v>
          </cell>
        </row>
        <row r="18426">
          <cell r="A18426">
            <v>31781721455</v>
          </cell>
          <cell r="B18426" t="str">
            <v>MANYANARAYANA MURTY V V V</v>
          </cell>
          <cell r="C18426">
            <v>0</v>
          </cell>
          <cell r="D18426">
            <v>0</v>
          </cell>
          <cell r="E18426">
            <v>0</v>
          </cell>
          <cell r="F18426">
            <v>0</v>
          </cell>
          <cell r="G18426" t="str">
            <v>CLOS</v>
          </cell>
          <cell r="H18426">
            <v>24</v>
          </cell>
          <cell r="I18426">
            <v>0</v>
          </cell>
        </row>
        <row r="18427">
          <cell r="A18427">
            <v>32151319324</v>
          </cell>
          <cell r="B18427" t="str">
            <v>MANYANARAYANA MURTY V V V</v>
          </cell>
          <cell r="C18427">
            <v>0</v>
          </cell>
          <cell r="D18427">
            <v>0</v>
          </cell>
          <cell r="E18427">
            <v>0</v>
          </cell>
          <cell r="F18427">
            <v>0</v>
          </cell>
          <cell r="G18427" t="str">
            <v>CLOS</v>
          </cell>
          <cell r="H18427">
            <v>366</v>
          </cell>
          <cell r="I18427">
            <v>10.75</v>
          </cell>
        </row>
        <row r="18428">
          <cell r="A18428">
            <v>32164982174</v>
          </cell>
          <cell r="B18428" t="str">
            <v>MANYANARAYANA MURTY V V V</v>
          </cell>
          <cell r="C18428">
            <v>172234.3972026447</v>
          </cell>
          <cell r="D18428">
            <v>0</v>
          </cell>
          <cell r="E18428">
            <v>0</v>
          </cell>
          <cell r="F18428">
            <v>0</v>
          </cell>
          <cell r="G18428" t="str">
            <v>OPEN</v>
          </cell>
          <cell r="H18428">
            <v>36</v>
          </cell>
          <cell r="I18428">
            <v>10.75</v>
          </cell>
        </row>
        <row r="18429">
          <cell r="A18429">
            <v>32165000629</v>
          </cell>
          <cell r="B18429" t="str">
            <v>MANYANARAYANA MURTY V V V</v>
          </cell>
          <cell r="C18429">
            <v>196839.31108873681</v>
          </cell>
          <cell r="D18429">
            <v>0</v>
          </cell>
          <cell r="E18429">
            <v>0</v>
          </cell>
          <cell r="F18429">
            <v>0</v>
          </cell>
          <cell r="G18429" t="str">
            <v>OPEN</v>
          </cell>
          <cell r="H18429">
            <v>36</v>
          </cell>
          <cell r="I18429">
            <v>10.75</v>
          </cell>
        </row>
        <row r="18430">
          <cell r="A18430">
            <v>32172669308</v>
          </cell>
          <cell r="B18430" t="str">
            <v>MANYANARAYANA MURTY V V V</v>
          </cell>
          <cell r="C18430">
            <v>100662.44913522001</v>
          </cell>
          <cell r="D18430">
            <v>0</v>
          </cell>
          <cell r="E18430">
            <v>0</v>
          </cell>
          <cell r="F18430">
            <v>0</v>
          </cell>
          <cell r="G18430" t="str">
            <v>OPEN</v>
          </cell>
          <cell r="H18430">
            <v>365</v>
          </cell>
          <cell r="I18430">
            <v>10.25</v>
          </cell>
        </row>
        <row r="18431">
          <cell r="A18431">
            <v>32172675549</v>
          </cell>
          <cell r="B18431" t="str">
            <v>MANYANARAYANA MURTY V V V</v>
          </cell>
          <cell r="C18431">
            <v>105275.61735188814</v>
          </cell>
          <cell r="D18431">
            <v>0</v>
          </cell>
          <cell r="E18431">
            <v>0</v>
          </cell>
          <cell r="F18431">
            <v>0</v>
          </cell>
          <cell r="G18431" t="str">
            <v>OPEN</v>
          </cell>
          <cell r="H18431">
            <v>365</v>
          </cell>
          <cell r="I18431">
            <v>10.25</v>
          </cell>
        </row>
        <row r="18432">
          <cell r="A18432">
            <v>32706755192</v>
          </cell>
          <cell r="B18432" t="str">
            <v>MANYANARAYANA MURTY V V V</v>
          </cell>
          <cell r="C18432">
            <v>0</v>
          </cell>
          <cell r="D18432">
            <v>0</v>
          </cell>
          <cell r="E18432">
            <v>0</v>
          </cell>
          <cell r="F18432">
            <v>0</v>
          </cell>
          <cell r="G18432" t="str">
            <v>CLOS</v>
          </cell>
          <cell r="H18432">
            <v>12</v>
          </cell>
          <cell r="I18432">
            <v>9.5</v>
          </cell>
        </row>
        <row r="18433">
          <cell r="A18433">
            <v>33041471398</v>
          </cell>
          <cell r="B18433" t="str">
            <v>MANYANARAYANA MURTY V V V</v>
          </cell>
          <cell r="C18433">
            <v>45564.655344614999</v>
          </cell>
          <cell r="D18433">
            <v>0</v>
          </cell>
          <cell r="E18433">
            <v>0</v>
          </cell>
          <cell r="F18433">
            <v>0</v>
          </cell>
          <cell r="G18433" t="str">
            <v>OPEN</v>
          </cell>
          <cell r="H18433">
            <v>12</v>
          </cell>
          <cell r="I18433">
            <v>10</v>
          </cell>
        </row>
        <row r="18434">
          <cell r="A18434">
            <v>33041486746</v>
          </cell>
          <cell r="B18434" t="str">
            <v>MANYANARAYANA MURTY V V V</v>
          </cell>
          <cell r="C18434">
            <v>54677.586413538003</v>
          </cell>
          <cell r="D18434">
            <v>0</v>
          </cell>
          <cell r="E18434">
            <v>0</v>
          </cell>
          <cell r="F18434">
            <v>0</v>
          </cell>
          <cell r="G18434" t="str">
            <v>OPEN</v>
          </cell>
          <cell r="H18434">
            <v>12</v>
          </cell>
          <cell r="I18434">
            <v>10</v>
          </cell>
        </row>
        <row r="18435">
          <cell r="A18435">
            <v>10796833431</v>
          </cell>
          <cell r="B18435" t="str">
            <v>MANYANARAYANA MURTY VEDAMPUDI</v>
          </cell>
          <cell r="C18435">
            <v>42782.25472873557</v>
          </cell>
          <cell r="D18435">
            <v>0</v>
          </cell>
          <cell r="E18435">
            <v>0</v>
          </cell>
          <cell r="F18435">
            <v>0</v>
          </cell>
          <cell r="G18435" t="str">
            <v>OPEN</v>
          </cell>
          <cell r="H18435">
            <v>0</v>
          </cell>
          <cell r="I18435">
            <v>4</v>
          </cell>
        </row>
        <row r="18436">
          <cell r="A18436">
            <v>32782853519</v>
          </cell>
          <cell r="B18436" t="str">
            <v>MANYANARAYANA MURTY VEDAMPUDI</v>
          </cell>
          <cell r="C18436">
            <v>10125.47896547</v>
          </cell>
          <cell r="D18436">
            <v>0</v>
          </cell>
          <cell r="E18436">
            <v>0</v>
          </cell>
          <cell r="F18436">
            <v>0</v>
          </cell>
          <cell r="G18436" t="str">
            <v>OPEN</v>
          </cell>
          <cell r="H18436">
            <v>1826</v>
          </cell>
          <cell r="I18436">
            <v>9</v>
          </cell>
        </row>
        <row r="18437">
          <cell r="A18437">
            <v>10796811316</v>
          </cell>
          <cell r="B18437" t="str">
            <v>MANYANARAYANA MURTY VENNETI</v>
          </cell>
          <cell r="C18437">
            <v>1908.4401499328203</v>
          </cell>
          <cell r="D18437">
            <v>0</v>
          </cell>
          <cell r="E18437">
            <v>0</v>
          </cell>
          <cell r="F18437">
            <v>0</v>
          </cell>
          <cell r="G18437" t="str">
            <v>OPEN</v>
          </cell>
          <cell r="H18437">
            <v>0</v>
          </cell>
          <cell r="I18437">
            <v>4</v>
          </cell>
        </row>
        <row r="18438">
          <cell r="A18438">
            <v>10796813357</v>
          </cell>
          <cell r="B18438" t="str">
            <v>MANYANARAYANA MURTY VYTLA</v>
          </cell>
          <cell r="C18438">
            <v>2467.5994748429703</v>
          </cell>
          <cell r="D18438">
            <v>0</v>
          </cell>
          <cell r="E18438">
            <v>0</v>
          </cell>
          <cell r="F18438">
            <v>0</v>
          </cell>
          <cell r="G18438" t="str">
            <v>INOPRTV</v>
          </cell>
          <cell r="H18438">
            <v>0</v>
          </cell>
          <cell r="I18438">
            <v>4</v>
          </cell>
        </row>
        <row r="18439">
          <cell r="A18439">
            <v>10796810719</v>
          </cell>
          <cell r="B18439" t="str">
            <v>MANYANARAYANA MURTY YENDRU</v>
          </cell>
          <cell r="C18439">
            <v>-1365.2689563091474</v>
          </cell>
          <cell r="D18439">
            <v>0</v>
          </cell>
          <cell r="E18439">
            <v>0</v>
          </cell>
          <cell r="F18439">
            <v>0</v>
          </cell>
          <cell r="G18439" t="str">
            <v>INOPRTV</v>
          </cell>
          <cell r="H18439">
            <v>0</v>
          </cell>
          <cell r="I18439">
            <v>4</v>
          </cell>
        </row>
        <row r="18440">
          <cell r="A18440">
            <v>30194789292</v>
          </cell>
          <cell r="B18440" t="str">
            <v>MANYANARAYANA MURTY YENDRU</v>
          </cell>
          <cell r="C18440">
            <v>2916.78597270915</v>
          </cell>
          <cell r="D18440">
            <v>0</v>
          </cell>
          <cell r="E18440">
            <v>0</v>
          </cell>
          <cell r="F18440">
            <v>0</v>
          </cell>
          <cell r="G18440" t="str">
            <v>OPEN</v>
          </cell>
          <cell r="H18440">
            <v>0</v>
          </cell>
          <cell r="I18440">
            <v>4</v>
          </cell>
        </row>
        <row r="18441">
          <cell r="A18441">
            <v>10796821618</v>
          </cell>
          <cell r="B18441" t="str">
            <v>MANYANARAYANA MURTY; THOTA</v>
          </cell>
          <cell r="C18441">
            <v>4236.5003991526482</v>
          </cell>
          <cell r="D18441">
            <v>0</v>
          </cell>
          <cell r="E18441">
            <v>0</v>
          </cell>
          <cell r="F18441">
            <v>0</v>
          </cell>
          <cell r="G18441" t="str">
            <v>INOPRTV</v>
          </cell>
          <cell r="H18441">
            <v>0</v>
          </cell>
          <cell r="I18441">
            <v>4</v>
          </cell>
        </row>
        <row r="18442">
          <cell r="A18442">
            <v>10796818855</v>
          </cell>
          <cell r="B18442" t="str">
            <v>MANYANARAYANA MUTHYALA</v>
          </cell>
          <cell r="C18442">
            <v>2237.771353284732</v>
          </cell>
          <cell r="D18442">
            <v>0</v>
          </cell>
          <cell r="E18442">
            <v>0</v>
          </cell>
          <cell r="F18442">
            <v>0</v>
          </cell>
          <cell r="G18442" t="str">
            <v>OPEN</v>
          </cell>
          <cell r="H18442">
            <v>0</v>
          </cell>
          <cell r="I18442">
            <v>4</v>
          </cell>
        </row>
        <row r="18443">
          <cell r="A18443">
            <v>10796801578</v>
          </cell>
          <cell r="B18443" t="str">
            <v>MANYANARAYANA MUTYALA</v>
          </cell>
          <cell r="C18443">
            <v>2167.0347572319583</v>
          </cell>
          <cell r="D18443">
            <v>0</v>
          </cell>
          <cell r="E18443">
            <v>0</v>
          </cell>
          <cell r="F18443">
            <v>0</v>
          </cell>
          <cell r="G18443" t="str">
            <v>OPEN</v>
          </cell>
          <cell r="H18443">
            <v>0</v>
          </cell>
          <cell r="I18443">
            <v>4</v>
          </cell>
        </row>
        <row r="18444">
          <cell r="A18444">
            <v>10796790905</v>
          </cell>
          <cell r="B18444" t="str">
            <v>MANYANARAYANA MVV</v>
          </cell>
          <cell r="C18444">
            <v>1242.3152652314454</v>
          </cell>
          <cell r="D18444">
            <v>0</v>
          </cell>
          <cell r="E18444">
            <v>0</v>
          </cell>
          <cell r="F18444">
            <v>0</v>
          </cell>
          <cell r="G18444" t="str">
            <v>INOPRTV</v>
          </cell>
          <cell r="H18444">
            <v>0</v>
          </cell>
          <cell r="I18444">
            <v>4</v>
          </cell>
        </row>
        <row r="18445">
          <cell r="A18445">
            <v>10796839239</v>
          </cell>
          <cell r="B18445" t="str">
            <v>MANYANARAYANA MVV</v>
          </cell>
          <cell r="C18445">
            <v>0</v>
          </cell>
          <cell r="D18445">
            <v>0</v>
          </cell>
          <cell r="E18445">
            <v>0</v>
          </cell>
          <cell r="F18445">
            <v>50627.394827350006</v>
          </cell>
          <cell r="G18445" t="str">
            <v>CLOS</v>
          </cell>
          <cell r="H18445">
            <v>0</v>
          </cell>
          <cell r="I18445">
            <v>14.75</v>
          </cell>
        </row>
        <row r="18446">
          <cell r="A18446">
            <v>10796811746</v>
          </cell>
          <cell r="B18446" t="str">
            <v>MANYANARAYANA NADIGATLA</v>
          </cell>
          <cell r="C18446">
            <v>834.41034510748636</v>
          </cell>
          <cell r="D18446">
            <v>0</v>
          </cell>
          <cell r="E18446">
            <v>0</v>
          </cell>
          <cell r="F18446">
            <v>0</v>
          </cell>
          <cell r="G18446" t="str">
            <v>OPEN</v>
          </cell>
          <cell r="H18446">
            <v>0</v>
          </cell>
          <cell r="I18446">
            <v>4</v>
          </cell>
        </row>
        <row r="18447">
          <cell r="A18447">
            <v>10796801771</v>
          </cell>
          <cell r="B18447" t="str">
            <v>MANYANARAYANA NAIDU</v>
          </cell>
          <cell r="C18447">
            <v>8347.1208438065732</v>
          </cell>
          <cell r="D18447">
            <v>0</v>
          </cell>
          <cell r="E18447">
            <v>0</v>
          </cell>
          <cell r="F18447">
            <v>0</v>
          </cell>
          <cell r="G18447" t="str">
            <v>OPEN</v>
          </cell>
          <cell r="H18447">
            <v>0</v>
          </cell>
          <cell r="I18447">
            <v>4</v>
          </cell>
        </row>
        <row r="18448">
          <cell r="A18448">
            <v>30873686955</v>
          </cell>
          <cell r="B18448" t="str">
            <v>MANYANARAYANA NAMALA</v>
          </cell>
          <cell r="C18448">
            <v>599.42835475582399</v>
          </cell>
          <cell r="D18448">
            <v>0</v>
          </cell>
          <cell r="E18448">
            <v>0</v>
          </cell>
          <cell r="F18448">
            <v>0</v>
          </cell>
          <cell r="G18448" t="str">
            <v>OPEN</v>
          </cell>
          <cell r="H18448">
            <v>0</v>
          </cell>
          <cell r="I18448">
            <v>4</v>
          </cell>
        </row>
        <row r="18449">
          <cell r="A18449">
            <v>30492429218</v>
          </cell>
          <cell r="B18449" t="str">
            <v>MANYANARAYANA NANDAM</v>
          </cell>
          <cell r="C18449">
            <v>85.013521394086112</v>
          </cell>
          <cell r="D18449">
            <v>0</v>
          </cell>
          <cell r="E18449">
            <v>0</v>
          </cell>
          <cell r="F18449">
            <v>0</v>
          </cell>
          <cell r="G18449" t="str">
            <v>OPEN</v>
          </cell>
          <cell r="H18449">
            <v>0</v>
          </cell>
          <cell r="I18449">
            <v>4</v>
          </cell>
        </row>
        <row r="18450">
          <cell r="A18450">
            <v>30663124281</v>
          </cell>
          <cell r="B18450" t="str">
            <v>MANYANARAYANA NANDIKOLLA</v>
          </cell>
          <cell r="C18450">
            <v>0</v>
          </cell>
          <cell r="D18450">
            <v>0</v>
          </cell>
          <cell r="E18450">
            <v>0</v>
          </cell>
          <cell r="F18450">
            <v>0</v>
          </cell>
          <cell r="G18450" t="str">
            <v>CLOS</v>
          </cell>
          <cell r="H18450">
            <v>1000</v>
          </cell>
          <cell r="I18450">
            <v>9.25</v>
          </cell>
        </row>
        <row r="18451">
          <cell r="A18451">
            <v>10796835712</v>
          </cell>
          <cell r="B18451" t="str">
            <v>MANYANARAYANA NARIGIRI</v>
          </cell>
          <cell r="C18451">
            <v>11437.690412000085</v>
          </cell>
          <cell r="D18451">
            <v>0</v>
          </cell>
          <cell r="E18451">
            <v>0</v>
          </cell>
          <cell r="F18451">
            <v>0</v>
          </cell>
          <cell r="G18451" t="str">
            <v>INOPRTV</v>
          </cell>
          <cell r="H18451">
            <v>0</v>
          </cell>
          <cell r="I18451">
            <v>5</v>
          </cell>
        </row>
        <row r="18452">
          <cell r="A18452">
            <v>30315575594</v>
          </cell>
          <cell r="B18452" t="str">
            <v>MANYANARAYANA NARIGIRI</v>
          </cell>
          <cell r="C18452">
            <v>25768.604807156673</v>
          </cell>
          <cell r="D18452">
            <v>0</v>
          </cell>
          <cell r="E18452">
            <v>0</v>
          </cell>
          <cell r="F18452">
            <v>0</v>
          </cell>
          <cell r="G18452" t="str">
            <v>IRLR</v>
          </cell>
          <cell r="H18452">
            <v>0</v>
          </cell>
          <cell r="I18452">
            <v>8.6999999999999993</v>
          </cell>
        </row>
        <row r="18453">
          <cell r="A18453">
            <v>31068576076</v>
          </cell>
          <cell r="B18453" t="str">
            <v>MANYANARAYANA NARSIPUDI</v>
          </cell>
          <cell r="C18453">
            <v>608.54128582474709</v>
          </cell>
          <cell r="D18453">
            <v>0</v>
          </cell>
          <cell r="E18453">
            <v>0</v>
          </cell>
          <cell r="F18453">
            <v>0</v>
          </cell>
          <cell r="G18453" t="str">
            <v>INOPRTV</v>
          </cell>
          <cell r="H18453">
            <v>0</v>
          </cell>
          <cell r="I18453">
            <v>4</v>
          </cell>
        </row>
        <row r="18454">
          <cell r="A18454">
            <v>33619902061</v>
          </cell>
          <cell r="B18454" t="str">
            <v>MANYANARAYANA NEELAM</v>
          </cell>
          <cell r="C18454">
            <v>0</v>
          </cell>
          <cell r="D18454">
            <v>0</v>
          </cell>
          <cell r="E18454">
            <v>0</v>
          </cell>
          <cell r="F18454">
            <v>0</v>
          </cell>
          <cell r="G18454" t="str">
            <v>OPEN</v>
          </cell>
          <cell r="H18454">
            <v>0</v>
          </cell>
          <cell r="I18454">
            <v>4</v>
          </cell>
        </row>
        <row r="18455">
          <cell r="A18455">
            <v>30622903763</v>
          </cell>
          <cell r="B18455" t="str">
            <v>MANYANARAYANA NEREDUMILLI</v>
          </cell>
          <cell r="C18455">
            <v>121.97151961805162</v>
          </cell>
          <cell r="D18455">
            <v>0</v>
          </cell>
          <cell r="E18455">
            <v>0</v>
          </cell>
          <cell r="F18455">
            <v>0</v>
          </cell>
          <cell r="G18455" t="str">
            <v>OPEN</v>
          </cell>
          <cell r="H18455">
            <v>0</v>
          </cell>
          <cell r="I18455">
            <v>4</v>
          </cell>
        </row>
        <row r="18456">
          <cell r="A18456">
            <v>11533408615</v>
          </cell>
          <cell r="B18456" t="str">
            <v>MANYANARAYANA NIDADAVOLU</v>
          </cell>
          <cell r="C18456">
            <v>49.108572982529502</v>
          </cell>
          <cell r="D18456">
            <v>0</v>
          </cell>
          <cell r="E18456">
            <v>0</v>
          </cell>
          <cell r="F18456">
            <v>0</v>
          </cell>
          <cell r="G18456" t="str">
            <v>OPEN</v>
          </cell>
          <cell r="H18456">
            <v>0</v>
          </cell>
          <cell r="I18456">
            <v>4</v>
          </cell>
        </row>
        <row r="18457">
          <cell r="A18457">
            <v>10796817158</v>
          </cell>
          <cell r="B18457" t="str">
            <v>MANYANARAYANA NIMMALAPUDI</v>
          </cell>
          <cell r="C18457">
            <v>324.32921674296961</v>
          </cell>
          <cell r="D18457">
            <v>0</v>
          </cell>
          <cell r="E18457">
            <v>0</v>
          </cell>
          <cell r="F18457">
            <v>0</v>
          </cell>
          <cell r="G18457" t="str">
            <v>OPEN</v>
          </cell>
          <cell r="H18457">
            <v>0</v>
          </cell>
          <cell r="I18457">
            <v>4</v>
          </cell>
        </row>
        <row r="18458">
          <cell r="A18458">
            <v>30949030182</v>
          </cell>
          <cell r="B18458" t="str">
            <v>MANYANARAYANA NOCHARALA</v>
          </cell>
          <cell r="C18458">
            <v>23.288601620581002</v>
          </cell>
          <cell r="D18458">
            <v>0</v>
          </cell>
          <cell r="E18458">
            <v>0</v>
          </cell>
          <cell r="F18458">
            <v>0</v>
          </cell>
          <cell r="G18458" t="str">
            <v>OPEN</v>
          </cell>
          <cell r="H18458">
            <v>0</v>
          </cell>
          <cell r="I18458">
            <v>4</v>
          </cell>
        </row>
        <row r="18459">
          <cell r="A18459">
            <v>31254337900</v>
          </cell>
          <cell r="B18459" t="str">
            <v>MANYANARAYANA NULU</v>
          </cell>
          <cell r="C18459">
            <v>578.16484892833705</v>
          </cell>
          <cell r="D18459">
            <v>0</v>
          </cell>
          <cell r="E18459">
            <v>0</v>
          </cell>
          <cell r="F18459">
            <v>0</v>
          </cell>
          <cell r="G18459" t="str">
            <v>INOPRTV</v>
          </cell>
          <cell r="H18459">
            <v>0</v>
          </cell>
          <cell r="I18459">
            <v>4</v>
          </cell>
        </row>
        <row r="18460">
          <cell r="A18460">
            <v>10796790869</v>
          </cell>
          <cell r="B18460" t="str">
            <v>MANYANARAYANA NUNI</v>
          </cell>
          <cell r="C18460">
            <v>3793.1259262126478</v>
          </cell>
          <cell r="D18460">
            <v>0</v>
          </cell>
          <cell r="E18460">
            <v>0</v>
          </cell>
          <cell r="F18460">
            <v>0</v>
          </cell>
          <cell r="G18460" t="str">
            <v>OPEN</v>
          </cell>
          <cell r="H18460">
            <v>0</v>
          </cell>
          <cell r="I18460">
            <v>4</v>
          </cell>
        </row>
        <row r="18461">
          <cell r="A18461">
            <v>10796802720</v>
          </cell>
          <cell r="B18461" t="str">
            <v>MANYANARAYANA NUNI</v>
          </cell>
          <cell r="C18461">
            <v>41048.610722183657</v>
          </cell>
          <cell r="D18461">
            <v>0</v>
          </cell>
          <cell r="E18461">
            <v>0</v>
          </cell>
          <cell r="F18461">
            <v>0</v>
          </cell>
          <cell r="G18461" t="str">
            <v>OPEN</v>
          </cell>
          <cell r="H18461">
            <v>0</v>
          </cell>
          <cell r="I18461">
            <v>4</v>
          </cell>
        </row>
        <row r="18462">
          <cell r="A18462">
            <v>31466075330</v>
          </cell>
          <cell r="B18462" t="str">
            <v>MANYANARAYANA NUNI</v>
          </cell>
          <cell r="C18462">
            <v>0</v>
          </cell>
          <cell r="D18462">
            <v>0</v>
          </cell>
          <cell r="E18462">
            <v>0</v>
          </cell>
          <cell r="F18462">
            <v>0</v>
          </cell>
          <cell r="G18462" t="str">
            <v>CLOS</v>
          </cell>
          <cell r="H18462">
            <v>555</v>
          </cell>
          <cell r="I18462">
            <v>7.5</v>
          </cell>
        </row>
        <row r="18463">
          <cell r="A18463">
            <v>10796836975</v>
          </cell>
          <cell r="B18463" t="str">
            <v>MANYANARAYANA OTHERS RM VANKA</v>
          </cell>
          <cell r="C18463">
            <v>0</v>
          </cell>
          <cell r="D18463">
            <v>0</v>
          </cell>
          <cell r="E18463">
            <v>27301328.934596762</v>
          </cell>
          <cell r="F18463">
            <v>13163122.655111</v>
          </cell>
          <cell r="G18463" t="str">
            <v>CLOS</v>
          </cell>
          <cell r="H18463">
            <v>0</v>
          </cell>
          <cell r="I18463">
            <v>10.25</v>
          </cell>
        </row>
        <row r="18464">
          <cell r="A18464">
            <v>10796836986</v>
          </cell>
          <cell r="B18464" t="str">
            <v>MANYANARAYANA OTHERS RM VANKA</v>
          </cell>
          <cell r="C18464">
            <v>0</v>
          </cell>
          <cell r="D18464">
            <v>0</v>
          </cell>
          <cell r="E18464">
            <v>0</v>
          </cell>
          <cell r="F18464">
            <v>2025095.7930940001</v>
          </cell>
          <cell r="G18464" t="str">
            <v>CLOS</v>
          </cell>
          <cell r="H18464">
            <v>0</v>
          </cell>
          <cell r="I18464">
            <v>9.75</v>
          </cell>
        </row>
        <row r="18465">
          <cell r="A18465">
            <v>30818109665</v>
          </cell>
          <cell r="B18465" t="str">
            <v>MANYANARAYANA OTHERS RM VANKA</v>
          </cell>
          <cell r="C18465">
            <v>0</v>
          </cell>
          <cell r="D18465">
            <v>0</v>
          </cell>
          <cell r="E18465">
            <v>0</v>
          </cell>
          <cell r="F18465">
            <v>0</v>
          </cell>
          <cell r="G18465" t="str">
            <v>CLOS</v>
          </cell>
          <cell r="H18465">
            <v>366</v>
          </cell>
          <cell r="I18465">
            <v>8.25</v>
          </cell>
        </row>
        <row r="18466">
          <cell r="A18466">
            <v>10796782021</v>
          </cell>
          <cell r="B18466" t="str">
            <v>MANYANARAYANA OTHERS VALLURI</v>
          </cell>
          <cell r="C18466">
            <v>10833.249945156354</v>
          </cell>
          <cell r="D18466">
            <v>0</v>
          </cell>
          <cell r="E18466">
            <v>0</v>
          </cell>
          <cell r="F18466">
            <v>0</v>
          </cell>
          <cell r="G18466" t="str">
            <v>OPEN</v>
          </cell>
          <cell r="H18466">
            <v>0</v>
          </cell>
          <cell r="I18466">
            <v>0</v>
          </cell>
        </row>
        <row r="18467">
          <cell r="A18467">
            <v>10796837673</v>
          </cell>
          <cell r="B18467" t="str">
            <v>MANYANARAYANA OTHERS VALLURI</v>
          </cell>
          <cell r="C18467">
            <v>151990.53723245952</v>
          </cell>
          <cell r="D18467">
            <v>0</v>
          </cell>
          <cell r="E18467">
            <v>24924170.237873372</v>
          </cell>
          <cell r="F18467">
            <v>25313697.413675003</v>
          </cell>
          <cell r="G18467" t="str">
            <v>ADV</v>
          </cell>
          <cell r="H18467">
            <v>0</v>
          </cell>
          <cell r="I18467">
            <v>10.95</v>
          </cell>
        </row>
        <row r="18468">
          <cell r="A18468">
            <v>10796837684</v>
          </cell>
          <cell r="B18468" t="str">
            <v>MANYANARAYANA OTHERS VALLURI</v>
          </cell>
          <cell r="C18468">
            <v>0</v>
          </cell>
          <cell r="D18468">
            <v>0</v>
          </cell>
          <cell r="E18468">
            <v>0</v>
          </cell>
          <cell r="F18468">
            <v>1012547.896547</v>
          </cell>
          <cell r="G18468" t="str">
            <v>CLOS</v>
          </cell>
          <cell r="H18468">
            <v>0</v>
          </cell>
          <cell r="I18468">
            <v>11.25</v>
          </cell>
        </row>
        <row r="18469">
          <cell r="A18469">
            <v>30627616594</v>
          </cell>
          <cell r="B18469" t="str">
            <v>MANYANARAYANA OTHERS VALLURI</v>
          </cell>
          <cell r="C18469">
            <v>-33.414080586051</v>
          </cell>
          <cell r="D18469">
            <v>0</v>
          </cell>
          <cell r="E18469">
            <v>2992686.5630343133</v>
          </cell>
          <cell r="F18469">
            <v>2430114.9517128002</v>
          </cell>
          <cell r="G18469" t="str">
            <v>APPRV</v>
          </cell>
          <cell r="H18469">
            <v>0</v>
          </cell>
          <cell r="I18469">
            <v>10.95</v>
          </cell>
        </row>
        <row r="18470">
          <cell r="A18470">
            <v>31696294349</v>
          </cell>
          <cell r="B18470" t="str">
            <v>MANYANARAYANA OTHERS VALLURI</v>
          </cell>
          <cell r="C18470">
            <v>0</v>
          </cell>
          <cell r="D18470">
            <v>0</v>
          </cell>
          <cell r="E18470">
            <v>0</v>
          </cell>
          <cell r="F18470">
            <v>6075287.3792820005</v>
          </cell>
          <cell r="G18470" t="str">
            <v>CLOS</v>
          </cell>
          <cell r="H18470">
            <v>0</v>
          </cell>
          <cell r="I18470">
            <v>12.5</v>
          </cell>
        </row>
        <row r="18471">
          <cell r="A18471">
            <v>31859684947</v>
          </cell>
          <cell r="B18471" t="str">
            <v>MANYANARAYANA PACHIPULUSU</v>
          </cell>
          <cell r="C18471">
            <v>4136.8555606534583</v>
          </cell>
          <cell r="D18471">
            <v>0</v>
          </cell>
          <cell r="E18471">
            <v>0</v>
          </cell>
          <cell r="F18471">
            <v>0</v>
          </cell>
          <cell r="G18471" t="str">
            <v>OPEN</v>
          </cell>
          <cell r="H18471">
            <v>0</v>
          </cell>
          <cell r="I18471">
            <v>4</v>
          </cell>
        </row>
        <row r="18472">
          <cell r="A18472">
            <v>31859930744</v>
          </cell>
          <cell r="B18472" t="str">
            <v>MANYANARAYANA PACHIPULUSU</v>
          </cell>
          <cell r="C18472">
            <v>0</v>
          </cell>
          <cell r="D18472">
            <v>0</v>
          </cell>
          <cell r="E18472">
            <v>0</v>
          </cell>
          <cell r="F18472">
            <v>0</v>
          </cell>
          <cell r="G18472" t="str">
            <v>CLOS</v>
          </cell>
          <cell r="H18472">
            <v>365</v>
          </cell>
          <cell r="I18472">
            <v>8.75</v>
          </cell>
        </row>
        <row r="18473">
          <cell r="A18473">
            <v>10796802957</v>
          </cell>
          <cell r="B18473" t="str">
            <v>MANYANARAYANA PADALA</v>
          </cell>
          <cell r="C18473">
            <v>58049.178524939169</v>
          </cell>
          <cell r="D18473">
            <v>0</v>
          </cell>
          <cell r="E18473">
            <v>0</v>
          </cell>
          <cell r="F18473">
            <v>0</v>
          </cell>
          <cell r="G18473" t="str">
            <v>OPEN</v>
          </cell>
          <cell r="H18473">
            <v>0</v>
          </cell>
          <cell r="I18473">
            <v>4</v>
          </cell>
        </row>
        <row r="18474">
          <cell r="A18474">
            <v>10796837968</v>
          </cell>
          <cell r="B18474" t="str">
            <v>MANYANARAYANA PADALA</v>
          </cell>
          <cell r="C18474">
            <v>0</v>
          </cell>
          <cell r="D18474">
            <v>0</v>
          </cell>
          <cell r="E18474">
            <v>0</v>
          </cell>
          <cell r="F18474">
            <v>0</v>
          </cell>
          <cell r="G18474" t="str">
            <v>CLOS</v>
          </cell>
          <cell r="H18474">
            <v>0</v>
          </cell>
          <cell r="I18474">
            <v>4</v>
          </cell>
        </row>
        <row r="18475">
          <cell r="A18475">
            <v>10796780975</v>
          </cell>
          <cell r="B18475" t="str">
            <v>MANYANARAYANA PADDY BOLING .</v>
          </cell>
          <cell r="C18475">
            <v>13054.780030180471</v>
          </cell>
          <cell r="D18475">
            <v>0</v>
          </cell>
          <cell r="E18475">
            <v>0</v>
          </cell>
          <cell r="F18475">
            <v>0</v>
          </cell>
          <cell r="G18475" t="str">
            <v>INOPRTV</v>
          </cell>
          <cell r="H18475">
            <v>0</v>
          </cell>
          <cell r="I18475">
            <v>18.25</v>
          </cell>
        </row>
        <row r="18476">
          <cell r="A18476">
            <v>30273874430</v>
          </cell>
          <cell r="B18476" t="str">
            <v>MANYANARAYANA PADISETTI</v>
          </cell>
          <cell r="C18476">
            <v>5873.425830626391</v>
          </cell>
          <cell r="D18476">
            <v>0</v>
          </cell>
          <cell r="E18476">
            <v>0</v>
          </cell>
          <cell r="F18476">
            <v>0</v>
          </cell>
          <cell r="G18476" t="str">
            <v>OPEN</v>
          </cell>
          <cell r="H18476">
            <v>0</v>
          </cell>
          <cell r="I18476">
            <v>4</v>
          </cell>
        </row>
        <row r="18477">
          <cell r="A18477">
            <v>10796803053</v>
          </cell>
          <cell r="B18477" t="str">
            <v>MANYANARAYANA PALACHARLA</v>
          </cell>
          <cell r="C18477">
            <v>5677.8218279714411</v>
          </cell>
          <cell r="D18477">
            <v>0</v>
          </cell>
          <cell r="E18477">
            <v>0</v>
          </cell>
          <cell r="F18477">
            <v>0</v>
          </cell>
          <cell r="G18477" t="str">
            <v>OPEN</v>
          </cell>
          <cell r="H18477">
            <v>0</v>
          </cell>
          <cell r="I18477">
            <v>4</v>
          </cell>
        </row>
        <row r="18478">
          <cell r="A18478">
            <v>10796819348</v>
          </cell>
          <cell r="B18478" t="str">
            <v>MANYANARAYANA PALACHARLA</v>
          </cell>
          <cell r="C18478">
            <v>6625.3033966863304</v>
          </cell>
          <cell r="D18478">
            <v>0</v>
          </cell>
          <cell r="E18478">
            <v>0</v>
          </cell>
          <cell r="F18478">
            <v>0</v>
          </cell>
          <cell r="G18478" t="str">
            <v>OPEN</v>
          </cell>
          <cell r="H18478">
            <v>0</v>
          </cell>
          <cell r="I18478">
            <v>4</v>
          </cell>
        </row>
        <row r="18479">
          <cell r="A18479">
            <v>10796838203</v>
          </cell>
          <cell r="B18479" t="str">
            <v>MANYANARAYANA PALACHARLA</v>
          </cell>
          <cell r="C18479">
            <v>0</v>
          </cell>
          <cell r="D18479">
            <v>0</v>
          </cell>
          <cell r="E18479">
            <v>0</v>
          </cell>
          <cell r="F18479">
            <v>18225.862137846001</v>
          </cell>
          <cell r="G18479" t="str">
            <v>CLOS</v>
          </cell>
          <cell r="H18479">
            <v>0</v>
          </cell>
          <cell r="I18479">
            <v>7</v>
          </cell>
        </row>
        <row r="18480">
          <cell r="A18480">
            <v>32203062890</v>
          </cell>
          <cell r="B18480" t="str">
            <v>MANYANARAYANA PALACHARLA</v>
          </cell>
          <cell r="C18480">
            <v>12682.871187778759</v>
          </cell>
          <cell r="D18480">
            <v>0</v>
          </cell>
          <cell r="E18480">
            <v>0</v>
          </cell>
          <cell r="F18480">
            <v>0</v>
          </cell>
          <cell r="G18480" t="str">
            <v>OPEN</v>
          </cell>
          <cell r="H18480">
            <v>0</v>
          </cell>
          <cell r="I18480">
            <v>4</v>
          </cell>
        </row>
        <row r="18481">
          <cell r="A18481">
            <v>10796834901</v>
          </cell>
          <cell r="B18481" t="str">
            <v>MANYANARAYANA PALACHERLA</v>
          </cell>
          <cell r="C18481">
            <v>0</v>
          </cell>
          <cell r="D18481">
            <v>0</v>
          </cell>
          <cell r="E18481">
            <v>0</v>
          </cell>
          <cell r="F18481">
            <v>0</v>
          </cell>
          <cell r="G18481" t="str">
            <v>CLOS</v>
          </cell>
          <cell r="H18481">
            <v>0</v>
          </cell>
          <cell r="I18481">
            <v>4</v>
          </cell>
        </row>
        <row r="18482">
          <cell r="A18482">
            <v>30529225400</v>
          </cell>
          <cell r="B18482" t="str">
            <v>MANYANARAYANA PALACHERLA</v>
          </cell>
          <cell r="C18482">
            <v>196.06977468736108</v>
          </cell>
          <cell r="D18482">
            <v>0</v>
          </cell>
          <cell r="E18482">
            <v>0</v>
          </cell>
          <cell r="F18482">
            <v>0</v>
          </cell>
          <cell r="G18482" t="str">
            <v>OPEN</v>
          </cell>
          <cell r="H18482">
            <v>0</v>
          </cell>
          <cell r="I18482">
            <v>4</v>
          </cell>
        </row>
        <row r="18483">
          <cell r="A18483">
            <v>30464561680</v>
          </cell>
          <cell r="B18483" t="str">
            <v>MANYANARAYANA PALIVELA</v>
          </cell>
          <cell r="C18483">
            <v>0</v>
          </cell>
          <cell r="D18483">
            <v>0</v>
          </cell>
          <cell r="E18483">
            <v>0</v>
          </cell>
          <cell r="F18483">
            <v>0</v>
          </cell>
          <cell r="G18483" t="str">
            <v>OPEN</v>
          </cell>
          <cell r="H18483">
            <v>0</v>
          </cell>
          <cell r="I18483">
            <v>4</v>
          </cell>
        </row>
        <row r="18484">
          <cell r="A18484">
            <v>32731200105</v>
          </cell>
          <cell r="B18484" t="str">
            <v>MANYANARAYANA PALIVELA</v>
          </cell>
          <cell r="C18484">
            <v>5.0627394827350001</v>
          </cell>
          <cell r="D18484">
            <v>0</v>
          </cell>
          <cell r="E18484">
            <v>0</v>
          </cell>
          <cell r="F18484">
            <v>0</v>
          </cell>
          <cell r="G18484" t="str">
            <v>OPEN</v>
          </cell>
          <cell r="H18484">
            <v>0</v>
          </cell>
          <cell r="I18484">
            <v>4</v>
          </cell>
        </row>
        <row r="18485">
          <cell r="A18485">
            <v>32541708996</v>
          </cell>
          <cell r="B18485" t="str">
            <v>MANYANARAYANA PANDRINKI</v>
          </cell>
          <cell r="C18485">
            <v>151.45691436550027</v>
          </cell>
          <cell r="D18485">
            <v>0</v>
          </cell>
          <cell r="E18485">
            <v>0</v>
          </cell>
          <cell r="F18485">
            <v>0</v>
          </cell>
          <cell r="G18485" t="str">
            <v>OPEN</v>
          </cell>
          <cell r="H18485">
            <v>0</v>
          </cell>
          <cell r="I18485">
            <v>4</v>
          </cell>
        </row>
        <row r="18486">
          <cell r="A18486">
            <v>31927518544</v>
          </cell>
          <cell r="B18486" t="str">
            <v>MANYANARAYANA PASUPULETI</v>
          </cell>
          <cell r="C18486">
            <v>789.24058344252467</v>
          </cell>
          <cell r="D18486">
            <v>0</v>
          </cell>
          <cell r="E18486">
            <v>0</v>
          </cell>
          <cell r="F18486">
            <v>0</v>
          </cell>
          <cell r="G18486" t="str">
            <v>OPEN</v>
          </cell>
          <cell r="H18486">
            <v>0</v>
          </cell>
          <cell r="I18486">
            <v>4</v>
          </cell>
        </row>
        <row r="18487">
          <cell r="A18487">
            <v>30444848714</v>
          </cell>
          <cell r="B18487" t="str">
            <v>MANYANARAYANA PATTAPAGALU</v>
          </cell>
          <cell r="C18487">
            <v>0</v>
          </cell>
          <cell r="D18487">
            <v>0</v>
          </cell>
          <cell r="E18487">
            <v>0</v>
          </cell>
          <cell r="F18487">
            <v>0</v>
          </cell>
          <cell r="G18487" t="str">
            <v>OPEN</v>
          </cell>
          <cell r="H18487">
            <v>0</v>
          </cell>
          <cell r="I18487">
            <v>4</v>
          </cell>
        </row>
        <row r="18488">
          <cell r="A18488">
            <v>30518165189</v>
          </cell>
          <cell r="B18488" t="str">
            <v>MANYANARAYANA PEKETI</v>
          </cell>
          <cell r="C18488">
            <v>0</v>
          </cell>
          <cell r="D18488">
            <v>0</v>
          </cell>
          <cell r="E18488">
            <v>0</v>
          </cell>
          <cell r="F18488">
            <v>0</v>
          </cell>
          <cell r="G18488" t="str">
            <v>OPEN</v>
          </cell>
          <cell r="H18488">
            <v>0</v>
          </cell>
          <cell r="I18488">
            <v>4</v>
          </cell>
        </row>
        <row r="18489">
          <cell r="A18489">
            <v>30239749829</v>
          </cell>
          <cell r="B18489" t="str">
            <v>MANYANARAYANA PENUMARTI</v>
          </cell>
          <cell r="C18489">
            <v>0</v>
          </cell>
          <cell r="D18489">
            <v>0</v>
          </cell>
          <cell r="E18489">
            <v>0</v>
          </cell>
          <cell r="F18489">
            <v>0</v>
          </cell>
          <cell r="G18489" t="str">
            <v>CLOS</v>
          </cell>
          <cell r="H18489">
            <v>366</v>
          </cell>
          <cell r="I18489">
            <v>9</v>
          </cell>
        </row>
        <row r="18490">
          <cell r="A18490">
            <v>31569559223</v>
          </cell>
          <cell r="B18490" t="str">
            <v>MANYANARAYANA PENUMASTA</v>
          </cell>
          <cell r="C18490">
            <v>14.175670551658001</v>
          </cell>
          <cell r="D18490">
            <v>0</v>
          </cell>
          <cell r="E18490">
            <v>0</v>
          </cell>
          <cell r="F18490">
            <v>0</v>
          </cell>
          <cell r="G18490" t="str">
            <v>OPEN</v>
          </cell>
          <cell r="H18490">
            <v>0</v>
          </cell>
          <cell r="I18490">
            <v>4</v>
          </cell>
        </row>
        <row r="18491">
          <cell r="A18491">
            <v>30444848634</v>
          </cell>
          <cell r="B18491" t="str">
            <v>MANYANARAYANA PERISETTI</v>
          </cell>
          <cell r="C18491">
            <v>0</v>
          </cell>
          <cell r="D18491">
            <v>0</v>
          </cell>
          <cell r="E18491">
            <v>0</v>
          </cell>
          <cell r="F18491">
            <v>0</v>
          </cell>
          <cell r="G18491" t="str">
            <v>OPEN</v>
          </cell>
          <cell r="H18491">
            <v>0</v>
          </cell>
          <cell r="I18491">
            <v>4</v>
          </cell>
        </row>
        <row r="18492">
          <cell r="A18492">
            <v>30924590439</v>
          </cell>
          <cell r="B18492" t="str">
            <v>MANYANARAYANA PEYALA</v>
          </cell>
          <cell r="C18492">
            <v>292.26182485932611</v>
          </cell>
          <cell r="D18492">
            <v>0</v>
          </cell>
          <cell r="E18492">
            <v>0</v>
          </cell>
          <cell r="F18492">
            <v>0</v>
          </cell>
          <cell r="G18492" t="str">
            <v>OPEN</v>
          </cell>
          <cell r="H18492">
            <v>0</v>
          </cell>
          <cell r="I18492">
            <v>4</v>
          </cell>
        </row>
        <row r="18493">
          <cell r="A18493">
            <v>31722055007</v>
          </cell>
          <cell r="B18493" t="str">
            <v>MANYANARAYANA PILLA</v>
          </cell>
          <cell r="C18493">
            <v>0</v>
          </cell>
          <cell r="D18493">
            <v>0</v>
          </cell>
          <cell r="E18493">
            <v>0</v>
          </cell>
          <cell r="F18493">
            <v>0</v>
          </cell>
          <cell r="G18493" t="str">
            <v>OPEN</v>
          </cell>
          <cell r="H18493">
            <v>0</v>
          </cell>
          <cell r="I18493">
            <v>4</v>
          </cell>
        </row>
        <row r="18494">
          <cell r="A18494">
            <v>31379926495</v>
          </cell>
          <cell r="B18494" t="str">
            <v>MANYANARAYANA PILLEI</v>
          </cell>
          <cell r="C18494">
            <v>11.89743778442725</v>
          </cell>
          <cell r="D18494">
            <v>0</v>
          </cell>
          <cell r="E18494">
            <v>0</v>
          </cell>
          <cell r="F18494">
            <v>0</v>
          </cell>
          <cell r="G18494" t="str">
            <v>OPEN</v>
          </cell>
          <cell r="H18494">
            <v>0</v>
          </cell>
          <cell r="I18494">
            <v>4</v>
          </cell>
        </row>
        <row r="18495">
          <cell r="A18495">
            <v>10796804182</v>
          </cell>
          <cell r="B18495" t="str">
            <v>MANYANARAYANA PILLEY</v>
          </cell>
          <cell r="C18495">
            <v>1349.422581728187</v>
          </cell>
          <cell r="D18495">
            <v>0</v>
          </cell>
          <cell r="E18495">
            <v>0</v>
          </cell>
          <cell r="F18495">
            <v>0</v>
          </cell>
          <cell r="G18495" t="str">
            <v>DORM</v>
          </cell>
          <cell r="H18495">
            <v>0</v>
          </cell>
          <cell r="I18495">
            <v>4</v>
          </cell>
        </row>
        <row r="18496">
          <cell r="A18496">
            <v>10796822577</v>
          </cell>
          <cell r="B18496" t="str">
            <v>MANYANARAYANA PITANI</v>
          </cell>
          <cell r="C18496">
            <v>271.55522037493995</v>
          </cell>
          <cell r="D18496">
            <v>0</v>
          </cell>
          <cell r="E18496">
            <v>0</v>
          </cell>
          <cell r="F18496">
            <v>0</v>
          </cell>
          <cell r="G18496" t="str">
            <v>OPEN</v>
          </cell>
          <cell r="H18496">
            <v>0</v>
          </cell>
          <cell r="I18496">
            <v>4</v>
          </cell>
        </row>
        <row r="18497">
          <cell r="A18497">
            <v>30168442344</v>
          </cell>
          <cell r="B18497" t="str">
            <v>MANYANARAYANA POLAMURI</v>
          </cell>
          <cell r="C18497">
            <v>656.13103696245605</v>
          </cell>
          <cell r="D18497">
            <v>0</v>
          </cell>
          <cell r="E18497">
            <v>0</v>
          </cell>
          <cell r="F18497">
            <v>0</v>
          </cell>
          <cell r="G18497" t="str">
            <v>INOPRTV</v>
          </cell>
          <cell r="H18497">
            <v>0</v>
          </cell>
          <cell r="I18497">
            <v>4</v>
          </cell>
        </row>
        <row r="18498">
          <cell r="A18498">
            <v>30168460689</v>
          </cell>
          <cell r="B18498" t="str">
            <v>MANYANARAYANA POLAMURI</v>
          </cell>
          <cell r="C18498">
            <v>0</v>
          </cell>
          <cell r="D18498">
            <v>0</v>
          </cell>
          <cell r="E18498">
            <v>0</v>
          </cell>
          <cell r="F18498">
            <v>0</v>
          </cell>
          <cell r="G18498" t="str">
            <v>CLOS</v>
          </cell>
          <cell r="H18498">
            <v>1461</v>
          </cell>
          <cell r="I18498">
            <v>8.25</v>
          </cell>
        </row>
        <row r="18499">
          <cell r="A18499">
            <v>30168461491</v>
          </cell>
          <cell r="B18499" t="str">
            <v>MANYANARAYANA POLAMURI</v>
          </cell>
          <cell r="C18499">
            <v>0</v>
          </cell>
          <cell r="D18499">
            <v>0</v>
          </cell>
          <cell r="E18499">
            <v>0</v>
          </cell>
          <cell r="F18499">
            <v>0</v>
          </cell>
          <cell r="G18499" t="str">
            <v>CLOS</v>
          </cell>
          <cell r="H18499">
            <v>1461</v>
          </cell>
          <cell r="I18499">
            <v>8.25</v>
          </cell>
        </row>
        <row r="18500">
          <cell r="A18500">
            <v>31906053840</v>
          </cell>
          <cell r="B18500" t="str">
            <v>MANYANARAYANA POLAMURI</v>
          </cell>
          <cell r="C18500">
            <v>0</v>
          </cell>
          <cell r="D18500">
            <v>0</v>
          </cell>
          <cell r="E18500">
            <v>0</v>
          </cell>
          <cell r="F18500">
            <v>0</v>
          </cell>
          <cell r="G18500" t="str">
            <v>CLOS</v>
          </cell>
          <cell r="H18500">
            <v>731</v>
          </cell>
          <cell r="I18500">
            <v>9.75</v>
          </cell>
        </row>
        <row r="18501">
          <cell r="A18501">
            <v>32185435455</v>
          </cell>
          <cell r="B18501" t="str">
            <v>MANYANARAYANA PRASAD VEGULLA</v>
          </cell>
          <cell r="C18501">
            <v>11367.834732617306</v>
          </cell>
          <cell r="D18501">
            <v>0</v>
          </cell>
          <cell r="E18501">
            <v>0</v>
          </cell>
          <cell r="F18501">
            <v>0</v>
          </cell>
          <cell r="G18501" t="str">
            <v>OPEN</v>
          </cell>
          <cell r="H18501">
            <v>0</v>
          </cell>
          <cell r="I18501">
            <v>4</v>
          </cell>
        </row>
        <row r="18502">
          <cell r="A18502">
            <v>10796836329</v>
          </cell>
          <cell r="B18502" t="str">
            <v>MANYANARAYANA PRASADALA</v>
          </cell>
          <cell r="C18502">
            <v>0</v>
          </cell>
          <cell r="D18502">
            <v>0</v>
          </cell>
          <cell r="E18502">
            <v>0</v>
          </cell>
          <cell r="F18502">
            <v>0</v>
          </cell>
          <cell r="G18502" t="str">
            <v>CLOS</v>
          </cell>
          <cell r="H18502">
            <v>0</v>
          </cell>
          <cell r="I18502">
            <v>4</v>
          </cell>
        </row>
        <row r="18503">
          <cell r="A18503">
            <v>10796827870</v>
          </cell>
          <cell r="B18503" t="str">
            <v>MANYANARAYANA PRASD PALACHARLA</v>
          </cell>
          <cell r="C18503">
            <v>32.229399547091013</v>
          </cell>
          <cell r="D18503">
            <v>0</v>
          </cell>
          <cell r="E18503">
            <v>0</v>
          </cell>
          <cell r="F18503">
            <v>0</v>
          </cell>
          <cell r="G18503" t="str">
            <v>INOPRTV</v>
          </cell>
          <cell r="H18503">
            <v>0</v>
          </cell>
          <cell r="I18503">
            <v>4</v>
          </cell>
        </row>
        <row r="18504">
          <cell r="A18504">
            <v>10796804705</v>
          </cell>
          <cell r="B18504" t="str">
            <v>MANYANARAYANA PURANAPANDA</v>
          </cell>
          <cell r="C18504">
            <v>1958.1765026112089</v>
          </cell>
          <cell r="D18504">
            <v>0</v>
          </cell>
          <cell r="E18504">
            <v>0</v>
          </cell>
          <cell r="F18504">
            <v>0</v>
          </cell>
          <cell r="G18504" t="str">
            <v>OPEN</v>
          </cell>
          <cell r="H18504">
            <v>0</v>
          </cell>
          <cell r="I18504">
            <v>4</v>
          </cell>
        </row>
        <row r="18505">
          <cell r="A18505">
            <v>30068075544</v>
          </cell>
          <cell r="B18505" t="str">
            <v>MANYANARAYANA PUTCHAKAYALA</v>
          </cell>
          <cell r="C18505">
            <v>16765.768071025228</v>
          </cell>
          <cell r="D18505">
            <v>0</v>
          </cell>
          <cell r="E18505">
            <v>0</v>
          </cell>
          <cell r="F18505">
            <v>0</v>
          </cell>
          <cell r="G18505" t="str">
            <v>OPEN</v>
          </cell>
          <cell r="H18505">
            <v>1095</v>
          </cell>
          <cell r="I18505">
            <v>9</v>
          </cell>
        </row>
        <row r="18506">
          <cell r="A18506">
            <v>10796789821</v>
          </cell>
          <cell r="B18506" t="str">
            <v>MANYANARAYANA PUVVLA</v>
          </cell>
          <cell r="C18506">
            <v>671.71414909031432</v>
          </cell>
          <cell r="D18506">
            <v>0</v>
          </cell>
          <cell r="E18506">
            <v>0</v>
          </cell>
          <cell r="F18506">
            <v>0</v>
          </cell>
          <cell r="G18506" t="str">
            <v>OPEN</v>
          </cell>
          <cell r="H18506">
            <v>0</v>
          </cell>
          <cell r="I18506">
            <v>4</v>
          </cell>
        </row>
        <row r="18507">
          <cell r="A18507">
            <v>31946806403</v>
          </cell>
          <cell r="B18507" t="str">
            <v>MANYANARAYANA PUVVLA</v>
          </cell>
          <cell r="C18507">
            <v>-255509.8295049131</v>
          </cell>
          <cell r="D18507">
            <v>0</v>
          </cell>
          <cell r="E18507">
            <v>0</v>
          </cell>
          <cell r="F18507">
            <v>237948.755688545</v>
          </cell>
          <cell r="G18507" t="str">
            <v>LT EXP</v>
          </cell>
          <cell r="H18507">
            <v>0</v>
          </cell>
          <cell r="I18507">
            <v>12</v>
          </cell>
        </row>
        <row r="18508">
          <cell r="A18508">
            <v>10796805801</v>
          </cell>
          <cell r="B18508" t="str">
            <v>MANYANARAYANA R V</v>
          </cell>
          <cell r="C18508">
            <v>984.56107268644098</v>
          </cell>
          <cell r="D18508">
            <v>0</v>
          </cell>
          <cell r="E18508">
            <v>0</v>
          </cell>
          <cell r="F18508">
            <v>0</v>
          </cell>
          <cell r="G18508" t="str">
            <v>OPEN</v>
          </cell>
          <cell r="H18508">
            <v>0</v>
          </cell>
          <cell r="I18508">
            <v>4</v>
          </cell>
        </row>
        <row r="18509">
          <cell r="A18509">
            <v>30455795880</v>
          </cell>
          <cell r="B18509" t="str">
            <v>MANYANARAYANA RAAJAPAARALI</v>
          </cell>
          <cell r="C18509">
            <v>0</v>
          </cell>
          <cell r="D18509">
            <v>0</v>
          </cell>
          <cell r="E18509">
            <v>0</v>
          </cell>
          <cell r="F18509">
            <v>0</v>
          </cell>
          <cell r="G18509" t="str">
            <v>OPEN</v>
          </cell>
          <cell r="H18509">
            <v>0</v>
          </cell>
          <cell r="I18509">
            <v>4</v>
          </cell>
        </row>
        <row r="18510">
          <cell r="A18510">
            <v>31832809436</v>
          </cell>
          <cell r="B18510" t="str">
            <v>MANYANARAYANA RAJA BXYU MUTYAL</v>
          </cell>
          <cell r="C18510">
            <v>5.0627394827350001</v>
          </cell>
          <cell r="D18510">
            <v>0</v>
          </cell>
          <cell r="E18510">
            <v>0</v>
          </cell>
          <cell r="F18510">
            <v>0</v>
          </cell>
          <cell r="G18510" t="str">
            <v>OPEN</v>
          </cell>
          <cell r="H18510">
            <v>0</v>
          </cell>
          <cell r="I18510">
            <v>4</v>
          </cell>
        </row>
        <row r="18511">
          <cell r="A18511">
            <v>30726850359</v>
          </cell>
          <cell r="B18511" t="str">
            <v>MANYANARAYANA RAJAPARTI</v>
          </cell>
          <cell r="C18511">
            <v>0</v>
          </cell>
          <cell r="D18511">
            <v>0</v>
          </cell>
          <cell r="E18511">
            <v>0</v>
          </cell>
          <cell r="F18511">
            <v>0</v>
          </cell>
          <cell r="G18511" t="str">
            <v>CLOS</v>
          </cell>
          <cell r="H18511">
            <v>1000</v>
          </cell>
          <cell r="I18511">
            <v>8.5</v>
          </cell>
        </row>
        <row r="18512">
          <cell r="A18512">
            <v>10796788817</v>
          </cell>
          <cell r="B18512" t="str">
            <v>MANYANARAYANA RAJU NUMBURI</v>
          </cell>
          <cell r="C18512">
            <v>1411.7955321554821</v>
          </cell>
          <cell r="D18512">
            <v>0</v>
          </cell>
          <cell r="E18512">
            <v>0</v>
          </cell>
          <cell r="F18512">
            <v>0</v>
          </cell>
          <cell r="G18512" t="str">
            <v>INOPRTV</v>
          </cell>
          <cell r="H18512">
            <v>0</v>
          </cell>
          <cell r="I18512">
            <v>4</v>
          </cell>
        </row>
        <row r="18513">
          <cell r="A18513">
            <v>10796806010</v>
          </cell>
          <cell r="B18513" t="str">
            <v>MANYANARAYANA RAJU S V V</v>
          </cell>
          <cell r="C18513">
            <v>940.29247864940612</v>
          </cell>
          <cell r="D18513">
            <v>0</v>
          </cell>
          <cell r="E18513">
            <v>0</v>
          </cell>
          <cell r="F18513">
            <v>0</v>
          </cell>
          <cell r="G18513" t="str">
            <v>OPEN</v>
          </cell>
          <cell r="H18513">
            <v>0</v>
          </cell>
          <cell r="I18513">
            <v>4</v>
          </cell>
        </row>
        <row r="18514">
          <cell r="A18514">
            <v>30750073720</v>
          </cell>
          <cell r="B18514" t="str">
            <v>MANYANARAYANA RAJU THOTAKURA</v>
          </cell>
          <cell r="C18514">
            <v>215672.02355742033</v>
          </cell>
          <cell r="D18514">
            <v>0</v>
          </cell>
          <cell r="E18514">
            <v>0</v>
          </cell>
          <cell r="F18514">
            <v>0</v>
          </cell>
          <cell r="G18514" t="str">
            <v>OPEN</v>
          </cell>
          <cell r="H18514">
            <v>0</v>
          </cell>
          <cell r="I18514">
            <v>4</v>
          </cell>
        </row>
        <row r="18515">
          <cell r="A18515">
            <v>10796824846</v>
          </cell>
          <cell r="B18515" t="str">
            <v>MANYANARAYANA RAJU VEGESINA</v>
          </cell>
          <cell r="C18515">
            <v>0.30376436896410003</v>
          </cell>
          <cell r="D18515">
            <v>0</v>
          </cell>
          <cell r="E18515">
            <v>0</v>
          </cell>
          <cell r="F18515">
            <v>0</v>
          </cell>
          <cell r="G18515" t="str">
            <v>INOPRTV</v>
          </cell>
          <cell r="H18515">
            <v>0</v>
          </cell>
          <cell r="I18515">
            <v>4</v>
          </cell>
        </row>
        <row r="18516">
          <cell r="A18516">
            <v>31229586685</v>
          </cell>
          <cell r="B18516" t="str">
            <v>MANYANARAYANA RAJU VEGIRAJU</v>
          </cell>
          <cell r="C18516">
            <v>127910.53830141632</v>
          </cell>
          <cell r="D18516">
            <v>0</v>
          </cell>
          <cell r="E18516">
            <v>0</v>
          </cell>
          <cell r="F18516">
            <v>0</v>
          </cell>
          <cell r="G18516" t="str">
            <v>OPEN</v>
          </cell>
          <cell r="H18516">
            <v>0</v>
          </cell>
          <cell r="I18516">
            <v>4</v>
          </cell>
        </row>
        <row r="18517">
          <cell r="A18517">
            <v>31601815207</v>
          </cell>
          <cell r="B18517" t="str">
            <v>MANYANARAYANA RAJU YARAMATI</v>
          </cell>
          <cell r="C18517">
            <v>10017.136340539471</v>
          </cell>
          <cell r="D18517">
            <v>0</v>
          </cell>
          <cell r="E18517">
            <v>0</v>
          </cell>
          <cell r="F18517">
            <v>0</v>
          </cell>
          <cell r="G18517" t="str">
            <v>OPEN</v>
          </cell>
          <cell r="H18517">
            <v>0</v>
          </cell>
          <cell r="I18517">
            <v>4</v>
          </cell>
        </row>
        <row r="18518">
          <cell r="A18518">
            <v>31458462012</v>
          </cell>
          <cell r="B18518" t="str">
            <v>MANYANARAYANA RAMISHETTY</v>
          </cell>
          <cell r="C18518">
            <v>1010.522800753906</v>
          </cell>
          <cell r="D18518">
            <v>0</v>
          </cell>
          <cell r="E18518">
            <v>0</v>
          </cell>
          <cell r="F18518">
            <v>0</v>
          </cell>
          <cell r="G18518" t="str">
            <v>OPEN</v>
          </cell>
          <cell r="H18518">
            <v>0</v>
          </cell>
          <cell r="I18518">
            <v>4</v>
          </cell>
        </row>
        <row r="18519">
          <cell r="A18519">
            <v>31147202636</v>
          </cell>
          <cell r="B18519" t="str">
            <v>MANYANARAYANA RAMOJU</v>
          </cell>
          <cell r="C18519">
            <v>0</v>
          </cell>
          <cell r="D18519">
            <v>0</v>
          </cell>
          <cell r="E18519">
            <v>0</v>
          </cell>
          <cell r="F18519">
            <v>0</v>
          </cell>
          <cell r="G18519" t="str">
            <v>CLOS</v>
          </cell>
          <cell r="H18519">
            <v>0</v>
          </cell>
          <cell r="I18519">
            <v>4</v>
          </cell>
        </row>
        <row r="18520">
          <cell r="A18520">
            <v>10796805164</v>
          </cell>
          <cell r="B18520" t="str">
            <v>MANYANARAYANA RAVURI</v>
          </cell>
          <cell r="C18520">
            <v>707.83173256014584</v>
          </cell>
          <cell r="D18520">
            <v>0</v>
          </cell>
          <cell r="E18520">
            <v>0</v>
          </cell>
          <cell r="F18520">
            <v>0</v>
          </cell>
          <cell r="G18520" t="str">
            <v>INOPRTV</v>
          </cell>
          <cell r="H18520">
            <v>0</v>
          </cell>
          <cell r="I18520">
            <v>4</v>
          </cell>
        </row>
        <row r="18521">
          <cell r="A18521">
            <v>10796825589</v>
          </cell>
          <cell r="B18521" t="str">
            <v>MANYANARAYANA RAYI</v>
          </cell>
          <cell r="C18521">
            <v>0</v>
          </cell>
          <cell r="D18521">
            <v>0</v>
          </cell>
          <cell r="E18521">
            <v>0</v>
          </cell>
          <cell r="F18521">
            <v>0</v>
          </cell>
          <cell r="G18521" t="str">
            <v>CLOS</v>
          </cell>
          <cell r="H18521">
            <v>0</v>
          </cell>
          <cell r="I18521">
            <v>4</v>
          </cell>
        </row>
        <row r="18522">
          <cell r="A18522">
            <v>10796787507</v>
          </cell>
          <cell r="B18522" t="str">
            <v>MANYANARAYANA REDDY</v>
          </cell>
          <cell r="C18522">
            <v>31779.99028868759</v>
          </cell>
          <cell r="D18522">
            <v>0</v>
          </cell>
          <cell r="E18522">
            <v>0</v>
          </cell>
          <cell r="F18522">
            <v>0</v>
          </cell>
          <cell r="G18522" t="str">
            <v>OPEN</v>
          </cell>
          <cell r="H18522">
            <v>0</v>
          </cell>
          <cell r="I18522">
            <v>4</v>
          </cell>
        </row>
        <row r="18523">
          <cell r="A18523">
            <v>10796835462</v>
          </cell>
          <cell r="B18523" t="str">
            <v>MANYANARAYANA REDDY</v>
          </cell>
          <cell r="C18523">
            <v>0</v>
          </cell>
          <cell r="D18523">
            <v>0</v>
          </cell>
          <cell r="E18523">
            <v>0</v>
          </cell>
          <cell r="F18523">
            <v>0</v>
          </cell>
          <cell r="G18523" t="str">
            <v>CLOS</v>
          </cell>
          <cell r="H18523">
            <v>0</v>
          </cell>
          <cell r="I18523">
            <v>5</v>
          </cell>
        </row>
        <row r="18524">
          <cell r="A18524">
            <v>10796859733</v>
          </cell>
          <cell r="B18524" t="str">
            <v>MANYANARAYANA REDDY</v>
          </cell>
          <cell r="C18524">
            <v>0</v>
          </cell>
          <cell r="D18524">
            <v>0</v>
          </cell>
          <cell r="E18524">
            <v>0</v>
          </cell>
          <cell r="F18524">
            <v>0</v>
          </cell>
          <cell r="G18524" t="str">
            <v>CLOS</v>
          </cell>
          <cell r="H18524">
            <v>365</v>
          </cell>
          <cell r="I18524">
            <v>8.5</v>
          </cell>
        </row>
        <row r="18525">
          <cell r="A18525">
            <v>30115183504</v>
          </cell>
          <cell r="B18525" t="str">
            <v>MANYANARAYANA REDDY</v>
          </cell>
          <cell r="C18525">
            <v>-48965.155698462586</v>
          </cell>
          <cell r="D18525">
            <v>0</v>
          </cell>
          <cell r="E18525">
            <v>96192.050171965006</v>
          </cell>
          <cell r="F18525">
            <v>93154.406482324004</v>
          </cell>
          <cell r="G18525" t="str">
            <v>APPRV</v>
          </cell>
          <cell r="H18525">
            <v>0</v>
          </cell>
          <cell r="I18525">
            <v>12</v>
          </cell>
        </row>
        <row r="18526">
          <cell r="A18526">
            <v>30518165699</v>
          </cell>
          <cell r="B18526" t="str">
            <v>MANYANARAYANA REDDY</v>
          </cell>
          <cell r="C18526">
            <v>0</v>
          </cell>
          <cell r="D18526">
            <v>0</v>
          </cell>
          <cell r="E18526">
            <v>0</v>
          </cell>
          <cell r="F18526">
            <v>0</v>
          </cell>
          <cell r="G18526" t="str">
            <v>OPEN</v>
          </cell>
          <cell r="H18526">
            <v>0</v>
          </cell>
          <cell r="I18526">
            <v>4</v>
          </cell>
        </row>
        <row r="18527">
          <cell r="A18527">
            <v>10796783284</v>
          </cell>
          <cell r="B18527" t="str">
            <v>MANYANARAYANA REDDY CHIRLA</v>
          </cell>
          <cell r="C18527">
            <v>0</v>
          </cell>
          <cell r="D18527">
            <v>0</v>
          </cell>
          <cell r="E18527">
            <v>0</v>
          </cell>
          <cell r="F18527">
            <v>0</v>
          </cell>
          <cell r="G18527" t="str">
            <v>CLOS</v>
          </cell>
          <cell r="H18527">
            <v>0</v>
          </cell>
          <cell r="I18527">
            <v>0</v>
          </cell>
        </row>
        <row r="18528">
          <cell r="A18528">
            <v>10796812503</v>
          </cell>
          <cell r="B18528" t="str">
            <v>MANYANARAYANA REDDY CHIRLA</v>
          </cell>
          <cell r="C18528">
            <v>648.32429268007866</v>
          </cell>
          <cell r="D18528">
            <v>0</v>
          </cell>
          <cell r="E18528">
            <v>0</v>
          </cell>
          <cell r="F18528">
            <v>0</v>
          </cell>
          <cell r="G18528" t="str">
            <v>INOPRTV</v>
          </cell>
          <cell r="H18528">
            <v>0</v>
          </cell>
          <cell r="I18528">
            <v>4</v>
          </cell>
        </row>
        <row r="18529">
          <cell r="A18529">
            <v>10796824541</v>
          </cell>
          <cell r="B18529" t="str">
            <v>MANYANARAYANA REDDY CHIRLA</v>
          </cell>
          <cell r="C18529">
            <v>1377.5916642101245</v>
          </cell>
          <cell r="D18529">
            <v>0</v>
          </cell>
          <cell r="E18529">
            <v>0</v>
          </cell>
          <cell r="F18529">
            <v>0</v>
          </cell>
          <cell r="G18529" t="str">
            <v>INOPRTV</v>
          </cell>
          <cell r="H18529">
            <v>0</v>
          </cell>
          <cell r="I18529">
            <v>4</v>
          </cell>
        </row>
        <row r="18530">
          <cell r="A18530">
            <v>10796813404</v>
          </cell>
          <cell r="B18530" t="str">
            <v>MANYANARAYANA REDDY DWARAMPUDI</v>
          </cell>
          <cell r="C18530">
            <v>110.36772072362301</v>
          </cell>
          <cell r="D18530">
            <v>0</v>
          </cell>
          <cell r="E18530">
            <v>0</v>
          </cell>
          <cell r="F18530">
            <v>0</v>
          </cell>
          <cell r="G18530" t="str">
            <v>OPEN</v>
          </cell>
          <cell r="H18530">
            <v>0</v>
          </cell>
          <cell r="I18530">
            <v>4</v>
          </cell>
        </row>
        <row r="18531">
          <cell r="A18531">
            <v>10796798586</v>
          </cell>
          <cell r="B18531" t="str">
            <v>MANYANARAYANA REDDY GIRIKAYALA</v>
          </cell>
          <cell r="C18531">
            <v>921.27682915225353</v>
          </cell>
          <cell r="D18531">
            <v>0</v>
          </cell>
          <cell r="E18531">
            <v>0</v>
          </cell>
          <cell r="F18531">
            <v>0</v>
          </cell>
          <cell r="G18531" t="str">
            <v>INOPRTV</v>
          </cell>
          <cell r="H18531">
            <v>0</v>
          </cell>
          <cell r="I18531">
            <v>4</v>
          </cell>
        </row>
        <row r="18532">
          <cell r="A18532">
            <v>10796807831</v>
          </cell>
          <cell r="B18532" t="str">
            <v>MANYANARAYANA REDDY GIRITETALI</v>
          </cell>
          <cell r="C18532">
            <v>826.8769887571766</v>
          </cell>
          <cell r="D18532">
            <v>0</v>
          </cell>
          <cell r="E18532">
            <v>0</v>
          </cell>
          <cell r="F18532">
            <v>0</v>
          </cell>
          <cell r="G18532" t="str">
            <v>UNCL</v>
          </cell>
          <cell r="H18532">
            <v>0</v>
          </cell>
          <cell r="I18532">
            <v>4</v>
          </cell>
        </row>
        <row r="18533">
          <cell r="A18533">
            <v>30211621368</v>
          </cell>
          <cell r="B18533" t="str">
            <v>MANYANARAYANA REDDY GOLUGURI</v>
          </cell>
          <cell r="C18533">
            <v>6778.6031482235467</v>
          </cell>
          <cell r="D18533">
            <v>0</v>
          </cell>
          <cell r="E18533">
            <v>0</v>
          </cell>
          <cell r="F18533">
            <v>0</v>
          </cell>
          <cell r="G18533" t="str">
            <v>OPEN</v>
          </cell>
          <cell r="H18533">
            <v>0</v>
          </cell>
          <cell r="I18533">
            <v>4</v>
          </cell>
        </row>
        <row r="18534">
          <cell r="A18534">
            <v>30792959131</v>
          </cell>
          <cell r="B18534" t="str">
            <v>MANYANARAYANA REDDY GUDIMETLA</v>
          </cell>
          <cell r="C18534">
            <v>588.62446869966755</v>
          </cell>
          <cell r="D18534">
            <v>0</v>
          </cell>
          <cell r="E18534">
            <v>0</v>
          </cell>
          <cell r="F18534">
            <v>0</v>
          </cell>
          <cell r="G18534" t="str">
            <v>OPEN</v>
          </cell>
          <cell r="H18534">
            <v>0</v>
          </cell>
          <cell r="I18534">
            <v>4</v>
          </cell>
        </row>
        <row r="18535">
          <cell r="A18535">
            <v>10796798337</v>
          </cell>
          <cell r="B18535" t="str">
            <v>MANYANARAYANA REDDY KARRI</v>
          </cell>
          <cell r="C18535">
            <v>8616.9648582363498</v>
          </cell>
          <cell r="D18535">
            <v>0</v>
          </cell>
          <cell r="E18535">
            <v>0</v>
          </cell>
          <cell r="F18535">
            <v>0</v>
          </cell>
          <cell r="G18535" t="str">
            <v>OPEN</v>
          </cell>
          <cell r="H18535">
            <v>0</v>
          </cell>
          <cell r="I18535">
            <v>4</v>
          </cell>
        </row>
        <row r="18536">
          <cell r="A18536">
            <v>30906977451</v>
          </cell>
          <cell r="B18536" t="str">
            <v>MANYANARAYANA REDDY KARRI</v>
          </cell>
          <cell r="C18536">
            <v>5834.9490105576051</v>
          </cell>
          <cell r="D18536">
            <v>0</v>
          </cell>
          <cell r="E18536">
            <v>0</v>
          </cell>
          <cell r="F18536">
            <v>0</v>
          </cell>
          <cell r="G18536" t="str">
            <v>OPEN</v>
          </cell>
          <cell r="H18536">
            <v>0</v>
          </cell>
          <cell r="I18536">
            <v>4</v>
          </cell>
        </row>
        <row r="18537">
          <cell r="A18537">
            <v>31667574239</v>
          </cell>
          <cell r="B18537" t="str">
            <v>MANYANARAYANA REDDY KARRI</v>
          </cell>
          <cell r="C18537">
            <v>2.6731264468840803</v>
          </cell>
          <cell r="D18537">
            <v>0</v>
          </cell>
          <cell r="E18537">
            <v>0</v>
          </cell>
          <cell r="F18537">
            <v>0</v>
          </cell>
          <cell r="G18537" t="str">
            <v>OPEN</v>
          </cell>
          <cell r="H18537">
            <v>0</v>
          </cell>
          <cell r="I18537">
            <v>4</v>
          </cell>
        </row>
        <row r="18538">
          <cell r="A18538">
            <v>32453631400</v>
          </cell>
          <cell r="B18538" t="str">
            <v>MANYANARAYANA REDDY KARRI</v>
          </cell>
          <cell r="C18538">
            <v>11.887312305461782</v>
          </cell>
          <cell r="D18538">
            <v>0</v>
          </cell>
          <cell r="E18538">
            <v>0</v>
          </cell>
          <cell r="F18538">
            <v>0</v>
          </cell>
          <cell r="G18538" t="str">
            <v>OPEN</v>
          </cell>
          <cell r="H18538">
            <v>0</v>
          </cell>
          <cell r="I18538">
            <v>4</v>
          </cell>
        </row>
        <row r="18539">
          <cell r="A18539">
            <v>11620343689</v>
          </cell>
          <cell r="B18539" t="str">
            <v>MANYANARAYANA REDDY KAYALA</v>
          </cell>
          <cell r="C18539">
            <v>1084.4995500756299</v>
          </cell>
          <cell r="D18539">
            <v>0</v>
          </cell>
          <cell r="E18539">
            <v>0</v>
          </cell>
          <cell r="F18539">
            <v>0</v>
          </cell>
          <cell r="G18539" t="str">
            <v>OPEN</v>
          </cell>
          <cell r="H18539">
            <v>0</v>
          </cell>
          <cell r="I18539">
            <v>4</v>
          </cell>
        </row>
        <row r="18540">
          <cell r="A18540">
            <v>30658470055</v>
          </cell>
          <cell r="B18540" t="str">
            <v>MANYANARAYANA REDDY KOVVURI</v>
          </cell>
          <cell r="C18540">
            <v>69.865804861743001</v>
          </cell>
          <cell r="D18540">
            <v>0</v>
          </cell>
          <cell r="E18540">
            <v>0</v>
          </cell>
          <cell r="F18540">
            <v>0</v>
          </cell>
          <cell r="G18540" t="str">
            <v>OPEN</v>
          </cell>
          <cell r="H18540">
            <v>0</v>
          </cell>
          <cell r="I18540">
            <v>4</v>
          </cell>
        </row>
        <row r="18541">
          <cell r="A18541">
            <v>10796800289</v>
          </cell>
          <cell r="B18541" t="str">
            <v>MANYANARAYANA REDDY MALLIDI</v>
          </cell>
          <cell r="C18541">
            <v>1478.8059519489627</v>
          </cell>
          <cell r="D18541">
            <v>0</v>
          </cell>
          <cell r="E18541">
            <v>0</v>
          </cell>
          <cell r="F18541">
            <v>0</v>
          </cell>
          <cell r="G18541" t="str">
            <v>INOPRTV</v>
          </cell>
          <cell r="H18541">
            <v>0</v>
          </cell>
          <cell r="I18541">
            <v>4</v>
          </cell>
        </row>
        <row r="18542">
          <cell r="A18542">
            <v>10796819257</v>
          </cell>
          <cell r="B18542" t="str">
            <v>MANYANARAYANA REDDY MALLIDI</v>
          </cell>
          <cell r="C18542">
            <v>599.71186816685713</v>
          </cell>
          <cell r="D18542">
            <v>0</v>
          </cell>
          <cell r="E18542">
            <v>0</v>
          </cell>
          <cell r="F18542">
            <v>0</v>
          </cell>
          <cell r="G18542" t="str">
            <v>OPEN</v>
          </cell>
          <cell r="H18542">
            <v>0</v>
          </cell>
          <cell r="I18542">
            <v>4</v>
          </cell>
        </row>
        <row r="18543">
          <cell r="A18543">
            <v>32647852396</v>
          </cell>
          <cell r="B18543" t="str">
            <v>MANYANARAYANA REDDY MALLIDI</v>
          </cell>
          <cell r="C18543">
            <v>150242.86943754042</v>
          </cell>
          <cell r="D18543">
            <v>0</v>
          </cell>
          <cell r="E18543">
            <v>0</v>
          </cell>
          <cell r="F18543">
            <v>0</v>
          </cell>
          <cell r="G18543" t="str">
            <v>OPEN</v>
          </cell>
          <cell r="H18543">
            <v>0</v>
          </cell>
          <cell r="I18543">
            <v>4</v>
          </cell>
        </row>
        <row r="18544">
          <cell r="A18544">
            <v>10796830871</v>
          </cell>
          <cell r="B18544" t="str">
            <v>MANYANARAYANA REDDY MEDAPATI</v>
          </cell>
          <cell r="C18544">
            <v>434.0185303759061</v>
          </cell>
          <cell r="D18544">
            <v>0</v>
          </cell>
          <cell r="E18544">
            <v>0</v>
          </cell>
          <cell r="F18544">
            <v>0</v>
          </cell>
          <cell r="G18544" t="str">
            <v>OPEN</v>
          </cell>
          <cell r="H18544">
            <v>0</v>
          </cell>
          <cell r="I18544">
            <v>4</v>
          </cell>
        </row>
        <row r="18545">
          <cell r="A18545">
            <v>30187747284</v>
          </cell>
          <cell r="B18545" t="str">
            <v>MANYANARAYANA REDDY MEDAPATI</v>
          </cell>
          <cell r="C18545">
            <v>1167.467724718691</v>
          </cell>
          <cell r="D18545">
            <v>0</v>
          </cell>
          <cell r="E18545">
            <v>0</v>
          </cell>
          <cell r="F18545">
            <v>0</v>
          </cell>
          <cell r="G18545" t="str">
            <v>OPEN</v>
          </cell>
          <cell r="H18545">
            <v>0</v>
          </cell>
          <cell r="I18545">
            <v>4</v>
          </cell>
        </row>
        <row r="18546">
          <cell r="A18546">
            <v>30620852038</v>
          </cell>
          <cell r="B18546" t="str">
            <v>MANYANARAYANA REDDY MEDAPATI</v>
          </cell>
          <cell r="C18546">
            <v>1719.9543589905963</v>
          </cell>
          <cell r="D18546">
            <v>0</v>
          </cell>
          <cell r="E18546">
            <v>0</v>
          </cell>
          <cell r="F18546">
            <v>0</v>
          </cell>
          <cell r="G18546" t="str">
            <v>OPEN</v>
          </cell>
          <cell r="H18546">
            <v>0</v>
          </cell>
          <cell r="I18546">
            <v>4</v>
          </cell>
        </row>
        <row r="18547">
          <cell r="A18547">
            <v>30202528325</v>
          </cell>
          <cell r="B18547" t="str">
            <v>MANYANARAYANA REDDY PADALA</v>
          </cell>
          <cell r="C18547">
            <v>27604.080755664316</v>
          </cell>
          <cell r="D18547">
            <v>0</v>
          </cell>
          <cell r="E18547">
            <v>0</v>
          </cell>
          <cell r="F18547">
            <v>0</v>
          </cell>
          <cell r="G18547" t="str">
            <v>OPEN</v>
          </cell>
          <cell r="H18547">
            <v>0</v>
          </cell>
          <cell r="I18547">
            <v>4</v>
          </cell>
        </row>
        <row r="18548">
          <cell r="A18548">
            <v>30481429867</v>
          </cell>
          <cell r="B18548" t="str">
            <v>MANYANARAYANA REDDY PADALA</v>
          </cell>
          <cell r="C18548">
            <v>0</v>
          </cell>
          <cell r="D18548">
            <v>0</v>
          </cell>
          <cell r="E18548">
            <v>0</v>
          </cell>
          <cell r="F18548">
            <v>0</v>
          </cell>
          <cell r="G18548" t="str">
            <v>OPEN</v>
          </cell>
          <cell r="H18548">
            <v>1096</v>
          </cell>
          <cell r="I18548">
            <v>8.75</v>
          </cell>
        </row>
        <row r="18549">
          <cell r="A18549">
            <v>30762006445</v>
          </cell>
          <cell r="B18549" t="str">
            <v>MANYANARAYANA REDDY PADALA</v>
          </cell>
          <cell r="C18549">
            <v>0</v>
          </cell>
          <cell r="D18549">
            <v>0</v>
          </cell>
          <cell r="E18549">
            <v>0</v>
          </cell>
          <cell r="F18549">
            <v>0</v>
          </cell>
          <cell r="G18549" t="str">
            <v>CLOS</v>
          </cell>
          <cell r="H18549">
            <v>1095</v>
          </cell>
          <cell r="I18549">
            <v>8.75</v>
          </cell>
        </row>
        <row r="18550">
          <cell r="A18550">
            <v>30762006751</v>
          </cell>
          <cell r="B18550" t="str">
            <v>MANYANARAYANA REDDY PADALA</v>
          </cell>
          <cell r="C18550">
            <v>0</v>
          </cell>
          <cell r="D18550">
            <v>0</v>
          </cell>
          <cell r="E18550">
            <v>0</v>
          </cell>
          <cell r="F18550">
            <v>0</v>
          </cell>
          <cell r="G18550" t="str">
            <v>CLOS</v>
          </cell>
          <cell r="H18550">
            <v>1188</v>
          </cell>
          <cell r="I18550">
            <v>7.75</v>
          </cell>
        </row>
        <row r="18551">
          <cell r="A18551">
            <v>31175172061</v>
          </cell>
          <cell r="B18551" t="str">
            <v>MANYANARAYANA REDDY PADALA</v>
          </cell>
          <cell r="C18551">
            <v>0</v>
          </cell>
          <cell r="D18551">
            <v>0</v>
          </cell>
          <cell r="E18551">
            <v>0</v>
          </cell>
          <cell r="F18551">
            <v>0</v>
          </cell>
          <cell r="G18551" t="str">
            <v>CLOS</v>
          </cell>
          <cell r="H18551">
            <v>1188</v>
          </cell>
          <cell r="I18551">
            <v>6.5</v>
          </cell>
        </row>
        <row r="18552">
          <cell r="A18552">
            <v>31245606716</v>
          </cell>
          <cell r="B18552" t="str">
            <v>MANYANARAYANA REDDY PADALA</v>
          </cell>
          <cell r="C18552">
            <v>0</v>
          </cell>
          <cell r="D18552">
            <v>0</v>
          </cell>
          <cell r="E18552">
            <v>0</v>
          </cell>
          <cell r="F18552">
            <v>0</v>
          </cell>
          <cell r="G18552" t="str">
            <v>CLOS</v>
          </cell>
          <cell r="H18552">
            <v>915</v>
          </cell>
          <cell r="I18552">
            <v>6.5</v>
          </cell>
        </row>
        <row r="18553">
          <cell r="A18553">
            <v>31409055082</v>
          </cell>
          <cell r="B18553" t="str">
            <v>MANYANARAYANA REDDY PADALA</v>
          </cell>
          <cell r="C18553">
            <v>714.49429771942516</v>
          </cell>
          <cell r="D18553">
            <v>0</v>
          </cell>
          <cell r="E18553">
            <v>0</v>
          </cell>
          <cell r="F18553">
            <v>0</v>
          </cell>
          <cell r="G18553" t="str">
            <v>OPEN</v>
          </cell>
          <cell r="H18553">
            <v>0</v>
          </cell>
          <cell r="I18553">
            <v>4</v>
          </cell>
        </row>
        <row r="18554">
          <cell r="A18554">
            <v>31511553411</v>
          </cell>
          <cell r="B18554" t="str">
            <v>MANYANARAYANA REDDY PADALA</v>
          </cell>
          <cell r="C18554">
            <v>0</v>
          </cell>
          <cell r="D18554">
            <v>0</v>
          </cell>
          <cell r="E18554">
            <v>0</v>
          </cell>
          <cell r="F18554">
            <v>0</v>
          </cell>
          <cell r="G18554" t="str">
            <v>CLOS</v>
          </cell>
          <cell r="H18554">
            <v>1096</v>
          </cell>
          <cell r="I18554">
            <v>7.25</v>
          </cell>
        </row>
        <row r="18555">
          <cell r="A18555">
            <v>31558821193</v>
          </cell>
          <cell r="B18555" t="str">
            <v>MANYANARAYANA REDDY PADALA</v>
          </cell>
          <cell r="C18555">
            <v>0</v>
          </cell>
          <cell r="D18555">
            <v>0</v>
          </cell>
          <cell r="E18555">
            <v>0</v>
          </cell>
          <cell r="F18555">
            <v>0</v>
          </cell>
          <cell r="G18555" t="str">
            <v>CLOS</v>
          </cell>
          <cell r="H18555">
            <v>1096</v>
          </cell>
          <cell r="I18555">
            <v>8.25</v>
          </cell>
        </row>
        <row r="18556">
          <cell r="A18556">
            <v>31820579527</v>
          </cell>
          <cell r="B18556" t="str">
            <v>MANYANARAYANA REDDY PADALA</v>
          </cell>
          <cell r="C18556">
            <v>0</v>
          </cell>
          <cell r="D18556">
            <v>0</v>
          </cell>
          <cell r="E18556">
            <v>0</v>
          </cell>
          <cell r="F18556">
            <v>0</v>
          </cell>
          <cell r="G18556" t="str">
            <v>OPEN</v>
          </cell>
          <cell r="H18556">
            <v>1461</v>
          </cell>
          <cell r="I18556">
            <v>8.25</v>
          </cell>
        </row>
        <row r="18557">
          <cell r="A18557">
            <v>31986886074</v>
          </cell>
          <cell r="B18557" t="str">
            <v>MANYANARAYANA REDDY PADALA</v>
          </cell>
          <cell r="C18557">
            <v>0</v>
          </cell>
          <cell r="D18557">
            <v>0</v>
          </cell>
          <cell r="E18557">
            <v>0</v>
          </cell>
          <cell r="F18557">
            <v>0</v>
          </cell>
          <cell r="G18557" t="str">
            <v>OPEN</v>
          </cell>
          <cell r="H18557">
            <v>1096</v>
          </cell>
          <cell r="I18557">
            <v>9.25</v>
          </cell>
        </row>
        <row r="18558">
          <cell r="A18558">
            <v>31986886642</v>
          </cell>
          <cell r="B18558" t="str">
            <v>MANYANARAYANA REDDY PADALA</v>
          </cell>
          <cell r="C18558">
            <v>0</v>
          </cell>
          <cell r="D18558">
            <v>0</v>
          </cell>
          <cell r="E18558">
            <v>0</v>
          </cell>
          <cell r="F18558">
            <v>0</v>
          </cell>
          <cell r="G18558" t="str">
            <v>OPEN</v>
          </cell>
          <cell r="H18558">
            <v>1096</v>
          </cell>
          <cell r="I18558">
            <v>9.25</v>
          </cell>
        </row>
        <row r="18559">
          <cell r="A18559">
            <v>31986889440</v>
          </cell>
          <cell r="B18559" t="str">
            <v>MANYANARAYANA REDDY PADALA</v>
          </cell>
          <cell r="C18559">
            <v>0</v>
          </cell>
          <cell r="D18559">
            <v>0</v>
          </cell>
          <cell r="E18559">
            <v>0</v>
          </cell>
          <cell r="F18559">
            <v>0</v>
          </cell>
          <cell r="G18559" t="str">
            <v>OPEN</v>
          </cell>
          <cell r="H18559">
            <v>1096</v>
          </cell>
          <cell r="I18559">
            <v>9.25</v>
          </cell>
        </row>
        <row r="18560">
          <cell r="A18560">
            <v>31986890013</v>
          </cell>
          <cell r="B18560" t="str">
            <v>MANYANARAYANA REDDY PADALA</v>
          </cell>
          <cell r="C18560">
            <v>0</v>
          </cell>
          <cell r="D18560">
            <v>0</v>
          </cell>
          <cell r="E18560">
            <v>0</v>
          </cell>
          <cell r="F18560">
            <v>0</v>
          </cell>
          <cell r="G18560" t="str">
            <v>CLOS</v>
          </cell>
          <cell r="H18560">
            <v>241</v>
          </cell>
          <cell r="I18560">
            <v>7.5</v>
          </cell>
        </row>
        <row r="18561">
          <cell r="A18561">
            <v>31986890535</v>
          </cell>
          <cell r="B18561" t="str">
            <v>MANYANARAYANA REDDY PADALA</v>
          </cell>
          <cell r="C18561">
            <v>0</v>
          </cell>
          <cell r="D18561">
            <v>0</v>
          </cell>
          <cell r="E18561">
            <v>0</v>
          </cell>
          <cell r="F18561">
            <v>0</v>
          </cell>
          <cell r="G18561" t="str">
            <v>CLOS</v>
          </cell>
          <cell r="H18561">
            <v>241</v>
          </cell>
          <cell r="I18561">
            <v>7.75</v>
          </cell>
        </row>
        <row r="18562">
          <cell r="A18562">
            <v>32564803306</v>
          </cell>
          <cell r="B18562" t="str">
            <v>MANYANARAYANA REDDY PADALA</v>
          </cell>
          <cell r="C18562">
            <v>290.601246308989</v>
          </cell>
          <cell r="D18562">
            <v>0</v>
          </cell>
          <cell r="E18562">
            <v>0</v>
          </cell>
          <cell r="F18562">
            <v>0</v>
          </cell>
          <cell r="G18562" t="str">
            <v>OPEN</v>
          </cell>
          <cell r="H18562">
            <v>0</v>
          </cell>
          <cell r="I18562">
            <v>4</v>
          </cell>
        </row>
        <row r="18563">
          <cell r="A18563">
            <v>32565875031</v>
          </cell>
          <cell r="B18563" t="str">
            <v>MANYANARAYANA REDDY PADALA</v>
          </cell>
          <cell r="C18563">
            <v>41.514463758427006</v>
          </cell>
          <cell r="D18563">
            <v>0</v>
          </cell>
          <cell r="E18563">
            <v>0</v>
          </cell>
          <cell r="F18563">
            <v>10125.47896547</v>
          </cell>
          <cell r="G18563" t="str">
            <v>ADV</v>
          </cell>
          <cell r="H18563">
            <v>0</v>
          </cell>
          <cell r="I18563">
            <v>12</v>
          </cell>
        </row>
        <row r="18564">
          <cell r="A18564">
            <v>32843680750</v>
          </cell>
          <cell r="B18564" t="str">
            <v>MANYANARAYANA REDDY PADALA</v>
          </cell>
          <cell r="C18564">
            <v>0</v>
          </cell>
          <cell r="D18564">
            <v>0</v>
          </cell>
          <cell r="E18564">
            <v>0</v>
          </cell>
          <cell r="F18564">
            <v>0</v>
          </cell>
          <cell r="G18564" t="str">
            <v>OPEN</v>
          </cell>
          <cell r="H18564">
            <v>1095</v>
          </cell>
          <cell r="I18564">
            <v>8.5</v>
          </cell>
        </row>
        <row r="18565">
          <cell r="A18565">
            <v>32843682135</v>
          </cell>
          <cell r="B18565" t="str">
            <v>MANYANARAYANA REDDY PADALA</v>
          </cell>
          <cell r="C18565">
            <v>0</v>
          </cell>
          <cell r="D18565">
            <v>0</v>
          </cell>
          <cell r="E18565">
            <v>0</v>
          </cell>
          <cell r="F18565">
            <v>0</v>
          </cell>
          <cell r="G18565" t="str">
            <v>OPEN</v>
          </cell>
          <cell r="H18565">
            <v>1095</v>
          </cell>
          <cell r="I18565">
            <v>8.5</v>
          </cell>
        </row>
        <row r="18566">
          <cell r="A18566">
            <v>32895831289</v>
          </cell>
          <cell r="B18566" t="str">
            <v>MANYANARAYANA REDDY PADALA</v>
          </cell>
          <cell r="C18566">
            <v>0</v>
          </cell>
          <cell r="D18566">
            <v>0</v>
          </cell>
          <cell r="E18566">
            <v>0</v>
          </cell>
          <cell r="F18566">
            <v>0</v>
          </cell>
          <cell r="G18566" t="str">
            <v>OPEN</v>
          </cell>
          <cell r="H18566">
            <v>1188</v>
          </cell>
          <cell r="I18566">
            <v>8.75</v>
          </cell>
        </row>
        <row r="18567">
          <cell r="A18567">
            <v>33245144326</v>
          </cell>
          <cell r="B18567" t="str">
            <v>MANYANARAYANA REDDY PADALA</v>
          </cell>
          <cell r="C18567">
            <v>0</v>
          </cell>
          <cell r="D18567">
            <v>0</v>
          </cell>
          <cell r="E18567">
            <v>0</v>
          </cell>
          <cell r="F18567">
            <v>0</v>
          </cell>
          <cell r="G18567" t="str">
            <v>OPEN</v>
          </cell>
          <cell r="H18567">
            <v>1096</v>
          </cell>
          <cell r="I18567">
            <v>8.75</v>
          </cell>
        </row>
        <row r="18568">
          <cell r="A18568">
            <v>33281538328</v>
          </cell>
          <cell r="B18568" t="str">
            <v>MANYANARAYANA REDDY PADALA</v>
          </cell>
          <cell r="C18568">
            <v>0</v>
          </cell>
          <cell r="D18568">
            <v>0</v>
          </cell>
          <cell r="E18568">
            <v>0</v>
          </cell>
          <cell r="F18568">
            <v>0</v>
          </cell>
          <cell r="G18568" t="str">
            <v>OPEN</v>
          </cell>
          <cell r="H18568">
            <v>1096</v>
          </cell>
          <cell r="I18568">
            <v>8.75</v>
          </cell>
        </row>
        <row r="18569">
          <cell r="A18569">
            <v>33281539944</v>
          </cell>
          <cell r="B18569" t="str">
            <v>MANYANARAYANA REDDY PADALA</v>
          </cell>
          <cell r="C18569">
            <v>0</v>
          </cell>
          <cell r="D18569">
            <v>0</v>
          </cell>
          <cell r="E18569">
            <v>0</v>
          </cell>
          <cell r="F18569">
            <v>0</v>
          </cell>
          <cell r="G18569" t="str">
            <v>OPEN</v>
          </cell>
          <cell r="H18569">
            <v>1096</v>
          </cell>
          <cell r="I18569">
            <v>8.75</v>
          </cell>
        </row>
        <row r="18570">
          <cell r="A18570">
            <v>33450573892</v>
          </cell>
          <cell r="B18570" t="str">
            <v>MANYANARAYANA REDDY PADALA</v>
          </cell>
          <cell r="C18570">
            <v>0</v>
          </cell>
          <cell r="D18570">
            <v>0</v>
          </cell>
          <cell r="E18570">
            <v>0</v>
          </cell>
          <cell r="F18570">
            <v>0</v>
          </cell>
          <cell r="G18570" t="str">
            <v>OPEN</v>
          </cell>
          <cell r="H18570">
            <v>1096</v>
          </cell>
          <cell r="I18570">
            <v>9</v>
          </cell>
        </row>
        <row r="18571">
          <cell r="A18571">
            <v>33450593161</v>
          </cell>
          <cell r="B18571" t="str">
            <v>MANYANARAYANA REDDY PADALA</v>
          </cell>
          <cell r="C18571">
            <v>0</v>
          </cell>
          <cell r="D18571">
            <v>0</v>
          </cell>
          <cell r="E18571">
            <v>0</v>
          </cell>
          <cell r="F18571">
            <v>0</v>
          </cell>
          <cell r="G18571" t="str">
            <v>OPEN</v>
          </cell>
          <cell r="H18571">
            <v>1096</v>
          </cell>
          <cell r="I18571">
            <v>9</v>
          </cell>
        </row>
        <row r="18572">
          <cell r="A18572">
            <v>33672586890</v>
          </cell>
          <cell r="B18572" t="str">
            <v>MANYANARAYANA REDDY PADALA</v>
          </cell>
          <cell r="C18572">
            <v>0</v>
          </cell>
          <cell r="D18572">
            <v>0</v>
          </cell>
          <cell r="E18572">
            <v>0</v>
          </cell>
          <cell r="F18572">
            <v>0</v>
          </cell>
          <cell r="G18572" t="str">
            <v>OPEN</v>
          </cell>
          <cell r="H18572">
            <v>1096</v>
          </cell>
          <cell r="I18572">
            <v>8.75</v>
          </cell>
        </row>
        <row r="18573">
          <cell r="A18573">
            <v>10796829640</v>
          </cell>
          <cell r="B18573" t="str">
            <v>MANYANARAYANA REDDY PULAGAM</v>
          </cell>
          <cell r="C18573">
            <v>1379.0902350970141</v>
          </cell>
          <cell r="D18573">
            <v>0</v>
          </cell>
          <cell r="E18573">
            <v>0</v>
          </cell>
          <cell r="F18573">
            <v>0</v>
          </cell>
          <cell r="G18573" t="str">
            <v>DORM</v>
          </cell>
          <cell r="H18573">
            <v>0</v>
          </cell>
          <cell r="I18573">
            <v>4</v>
          </cell>
        </row>
        <row r="18574">
          <cell r="A18574">
            <v>10796806496</v>
          </cell>
          <cell r="B18574" t="str">
            <v>MANYANARAYANA REDDY S V V</v>
          </cell>
          <cell r="C18574">
            <v>13070.67703215626</v>
          </cell>
          <cell r="D18574">
            <v>0</v>
          </cell>
          <cell r="E18574">
            <v>0</v>
          </cell>
          <cell r="F18574">
            <v>0</v>
          </cell>
          <cell r="G18574" t="str">
            <v>OPEN</v>
          </cell>
          <cell r="H18574">
            <v>0</v>
          </cell>
          <cell r="I18574">
            <v>4</v>
          </cell>
        </row>
        <row r="18575">
          <cell r="A18575">
            <v>32400290877</v>
          </cell>
          <cell r="B18575" t="str">
            <v>MANYANARAYANA REDDY S V V</v>
          </cell>
          <cell r="C18575">
            <v>0</v>
          </cell>
          <cell r="D18575">
            <v>0</v>
          </cell>
          <cell r="E18575">
            <v>0</v>
          </cell>
          <cell r="F18575">
            <v>0</v>
          </cell>
          <cell r="G18575" t="str">
            <v>CLOS</v>
          </cell>
          <cell r="H18575">
            <v>260</v>
          </cell>
          <cell r="I18575">
            <v>6.5</v>
          </cell>
        </row>
        <row r="18576">
          <cell r="A18576">
            <v>10796788307</v>
          </cell>
          <cell r="B18576" t="str">
            <v>MANYANARAYANA REDDY TADI</v>
          </cell>
          <cell r="C18576">
            <v>1392.5368711631581</v>
          </cell>
          <cell r="D18576">
            <v>0</v>
          </cell>
          <cell r="E18576">
            <v>0</v>
          </cell>
          <cell r="F18576">
            <v>0</v>
          </cell>
          <cell r="G18576" t="str">
            <v>INOPRTV</v>
          </cell>
          <cell r="H18576">
            <v>0</v>
          </cell>
          <cell r="I18576">
            <v>4</v>
          </cell>
        </row>
        <row r="18577">
          <cell r="A18577">
            <v>10796807343</v>
          </cell>
          <cell r="B18577" t="str">
            <v>MANYANARAYANA REDDY TADI</v>
          </cell>
          <cell r="C18577">
            <v>898.62613270649706</v>
          </cell>
          <cell r="D18577">
            <v>0</v>
          </cell>
          <cell r="E18577">
            <v>0</v>
          </cell>
          <cell r="F18577">
            <v>0</v>
          </cell>
          <cell r="G18577" t="str">
            <v>UNCL</v>
          </cell>
          <cell r="H18577">
            <v>0</v>
          </cell>
          <cell r="I18577">
            <v>4</v>
          </cell>
        </row>
        <row r="18578">
          <cell r="A18578">
            <v>10796814419</v>
          </cell>
          <cell r="B18578" t="str">
            <v>MANYANARAYANA REDDY TADI</v>
          </cell>
          <cell r="C18578">
            <v>1085.3500903087295</v>
          </cell>
          <cell r="D18578">
            <v>0</v>
          </cell>
          <cell r="E18578">
            <v>0</v>
          </cell>
          <cell r="F18578">
            <v>0</v>
          </cell>
          <cell r="G18578" t="str">
            <v>OPEN</v>
          </cell>
          <cell r="H18578">
            <v>0</v>
          </cell>
          <cell r="I18578">
            <v>4</v>
          </cell>
        </row>
        <row r="18579">
          <cell r="A18579">
            <v>10796838327</v>
          </cell>
          <cell r="B18579" t="str">
            <v>MANYANARAYANA REDDY TADI</v>
          </cell>
          <cell r="C18579">
            <v>-33322.92089892488</v>
          </cell>
          <cell r="D18579">
            <v>0</v>
          </cell>
          <cell r="E18579">
            <v>67334.435120375507</v>
          </cell>
          <cell r="F18579">
            <v>63790.517482461</v>
          </cell>
          <cell r="G18579" t="str">
            <v>ADV</v>
          </cell>
          <cell r="H18579">
            <v>0</v>
          </cell>
          <cell r="I18579">
            <v>14</v>
          </cell>
        </row>
        <row r="18580">
          <cell r="A18580">
            <v>30927002128</v>
          </cell>
          <cell r="B18580" t="str">
            <v>MANYANARAYANA REDDY TADI</v>
          </cell>
          <cell r="C18580">
            <v>48925.301813254497</v>
          </cell>
          <cell r="D18580">
            <v>0</v>
          </cell>
          <cell r="E18580">
            <v>0</v>
          </cell>
          <cell r="F18580">
            <v>0</v>
          </cell>
          <cell r="G18580" t="str">
            <v>OPEN</v>
          </cell>
          <cell r="H18580">
            <v>0</v>
          </cell>
          <cell r="I18580">
            <v>8.6999999999999993</v>
          </cell>
        </row>
        <row r="18581">
          <cell r="A18581">
            <v>10796820614</v>
          </cell>
          <cell r="B18581" t="str">
            <v>MANYANARAYANA REDDY TETALA</v>
          </cell>
          <cell r="C18581">
            <v>0</v>
          </cell>
          <cell r="D18581">
            <v>0</v>
          </cell>
          <cell r="E18581">
            <v>0</v>
          </cell>
          <cell r="F18581">
            <v>0</v>
          </cell>
          <cell r="G18581" t="str">
            <v>CLOS</v>
          </cell>
          <cell r="H18581">
            <v>0</v>
          </cell>
          <cell r="I18581">
            <v>4</v>
          </cell>
        </row>
        <row r="18582">
          <cell r="A18582">
            <v>30374488033</v>
          </cell>
          <cell r="B18582" t="str">
            <v>MANYANARAYANA REDDY TETALA</v>
          </cell>
          <cell r="C18582">
            <v>3420.6196805519721</v>
          </cell>
          <cell r="D18582">
            <v>0</v>
          </cell>
          <cell r="E18582">
            <v>0</v>
          </cell>
          <cell r="F18582">
            <v>0</v>
          </cell>
          <cell r="G18582" t="str">
            <v>OPEN</v>
          </cell>
          <cell r="H18582">
            <v>0</v>
          </cell>
          <cell r="I18582">
            <v>4</v>
          </cell>
        </row>
        <row r="18583">
          <cell r="A18583">
            <v>10796807365</v>
          </cell>
          <cell r="B18583" t="str">
            <v>MANYANARAYANA REY TVV</v>
          </cell>
          <cell r="C18583">
            <v>2903.5620971802464</v>
          </cell>
          <cell r="D18583">
            <v>0</v>
          </cell>
          <cell r="E18583">
            <v>0</v>
          </cell>
          <cell r="F18583">
            <v>0</v>
          </cell>
          <cell r="G18583" t="str">
            <v>OPEN</v>
          </cell>
          <cell r="H18583">
            <v>0</v>
          </cell>
          <cell r="I18583">
            <v>4</v>
          </cell>
        </row>
        <row r="18584">
          <cell r="A18584">
            <v>10796790643</v>
          </cell>
          <cell r="B18584" t="str">
            <v>MANYANARAYANA RIMMALAPUDI</v>
          </cell>
          <cell r="C18584">
            <v>2909.3437456695297</v>
          </cell>
          <cell r="D18584">
            <v>0</v>
          </cell>
          <cell r="E18584">
            <v>0</v>
          </cell>
          <cell r="F18584">
            <v>0</v>
          </cell>
          <cell r="G18584" t="str">
            <v>OPEN</v>
          </cell>
          <cell r="H18584">
            <v>0</v>
          </cell>
          <cell r="I18584">
            <v>4</v>
          </cell>
        </row>
        <row r="18585">
          <cell r="A18585">
            <v>10796821448</v>
          </cell>
          <cell r="B18585" t="str">
            <v>MANYANARAYANA RIMMALAPUDI</v>
          </cell>
          <cell r="C18585">
            <v>850.93512677913338</v>
          </cell>
          <cell r="D18585">
            <v>0</v>
          </cell>
          <cell r="E18585">
            <v>0</v>
          </cell>
          <cell r="F18585">
            <v>0</v>
          </cell>
          <cell r="G18585" t="str">
            <v>OPEN</v>
          </cell>
          <cell r="H18585">
            <v>0</v>
          </cell>
          <cell r="I18585">
            <v>4</v>
          </cell>
        </row>
        <row r="18586">
          <cell r="A18586">
            <v>30269493199</v>
          </cell>
          <cell r="B18586" t="str">
            <v>MANYANARAYANA RIMMALAPUDI</v>
          </cell>
          <cell r="C18586">
            <v>2086.9928460099181</v>
          </cell>
          <cell r="D18586">
            <v>0</v>
          </cell>
          <cell r="E18586">
            <v>0</v>
          </cell>
          <cell r="F18586">
            <v>0</v>
          </cell>
          <cell r="G18586" t="str">
            <v>OPEN</v>
          </cell>
          <cell r="H18586">
            <v>0</v>
          </cell>
          <cell r="I18586">
            <v>4</v>
          </cell>
        </row>
        <row r="18587">
          <cell r="A18587">
            <v>32018800024</v>
          </cell>
          <cell r="B18587" t="str">
            <v>MANYANARAYANA RIMMALAPUDI</v>
          </cell>
          <cell r="C18587">
            <v>536.65038516991001</v>
          </cell>
          <cell r="D18587">
            <v>0</v>
          </cell>
          <cell r="E18587">
            <v>0</v>
          </cell>
          <cell r="F18587">
            <v>0</v>
          </cell>
          <cell r="G18587" t="str">
            <v>OPEN</v>
          </cell>
          <cell r="H18587">
            <v>0</v>
          </cell>
          <cell r="I18587">
            <v>4</v>
          </cell>
        </row>
        <row r="18588">
          <cell r="A18588">
            <v>32019341284</v>
          </cell>
          <cell r="B18588" t="str">
            <v>MANYANARAYANA RIMMALAPUDI</v>
          </cell>
          <cell r="C18588">
            <v>0</v>
          </cell>
          <cell r="D18588">
            <v>0</v>
          </cell>
          <cell r="E18588">
            <v>0</v>
          </cell>
          <cell r="F18588">
            <v>0</v>
          </cell>
          <cell r="G18588" t="str">
            <v>OPEN</v>
          </cell>
          <cell r="H18588">
            <v>3653</v>
          </cell>
          <cell r="I18588">
            <v>9.25</v>
          </cell>
        </row>
        <row r="18589">
          <cell r="A18589">
            <v>32040657552</v>
          </cell>
          <cell r="B18589" t="str">
            <v>MANYANARAYANA RIMMALAPUDI</v>
          </cell>
          <cell r="C18589">
            <v>-611.57892951438805</v>
          </cell>
          <cell r="D18589">
            <v>0</v>
          </cell>
          <cell r="E18589">
            <v>0</v>
          </cell>
          <cell r="F18589">
            <v>33414.080586051001</v>
          </cell>
          <cell r="G18589" t="str">
            <v>LT EXP</v>
          </cell>
          <cell r="H18589">
            <v>0</v>
          </cell>
          <cell r="I18589">
            <v>12</v>
          </cell>
        </row>
        <row r="18590">
          <cell r="A18590">
            <v>10796815151</v>
          </cell>
          <cell r="B18590" t="str">
            <v>MANYANARAYANA S</v>
          </cell>
          <cell r="C18590">
            <v>402.48778887743254</v>
          </cell>
          <cell r="D18590">
            <v>0</v>
          </cell>
          <cell r="E18590">
            <v>0</v>
          </cell>
          <cell r="F18590">
            <v>0</v>
          </cell>
          <cell r="G18590" t="str">
            <v>OPEN</v>
          </cell>
          <cell r="H18590">
            <v>0</v>
          </cell>
          <cell r="I18590">
            <v>4</v>
          </cell>
        </row>
        <row r="18591">
          <cell r="A18591">
            <v>31479041204</v>
          </cell>
          <cell r="B18591" t="str">
            <v>MANYANARAYANA SANDAKA</v>
          </cell>
          <cell r="C18591">
            <v>49.614846930803004</v>
          </cell>
          <cell r="D18591">
            <v>0</v>
          </cell>
          <cell r="E18591">
            <v>0</v>
          </cell>
          <cell r="F18591">
            <v>0</v>
          </cell>
          <cell r="G18591" t="str">
            <v>OPEN</v>
          </cell>
          <cell r="H18591">
            <v>0</v>
          </cell>
          <cell r="I18591">
            <v>4</v>
          </cell>
        </row>
        <row r="18592">
          <cell r="A18592">
            <v>10796795846</v>
          </cell>
          <cell r="B18592" t="str">
            <v>MANYANARAYANA SARMA  G V V</v>
          </cell>
          <cell r="C18592">
            <v>3419.404623076116</v>
          </cell>
          <cell r="D18592">
            <v>0</v>
          </cell>
          <cell r="E18592">
            <v>0</v>
          </cell>
          <cell r="F18592">
            <v>0</v>
          </cell>
          <cell r="G18592" t="str">
            <v>INOPRTV</v>
          </cell>
          <cell r="H18592">
            <v>0</v>
          </cell>
          <cell r="I18592">
            <v>4</v>
          </cell>
        </row>
        <row r="18593">
          <cell r="A18593">
            <v>10796796816</v>
          </cell>
          <cell r="B18593" t="str">
            <v>MANYANARAYANA SARMA  GIRIGUNTU</v>
          </cell>
          <cell r="C18593">
            <v>509472.61745512893</v>
          </cell>
          <cell r="D18593">
            <v>0</v>
          </cell>
          <cell r="E18593">
            <v>0</v>
          </cell>
          <cell r="F18593">
            <v>0</v>
          </cell>
          <cell r="G18593" t="str">
            <v>OPEN</v>
          </cell>
          <cell r="H18593">
            <v>0</v>
          </cell>
          <cell r="I18593">
            <v>4</v>
          </cell>
        </row>
        <row r="18594">
          <cell r="A18594">
            <v>30626219633</v>
          </cell>
          <cell r="B18594" t="str">
            <v>MANYANARAYANA SARMA  KANDULA</v>
          </cell>
          <cell r="C18594">
            <v>501.12007948007584</v>
          </cell>
          <cell r="D18594">
            <v>0</v>
          </cell>
          <cell r="E18594">
            <v>0</v>
          </cell>
          <cell r="F18594">
            <v>0</v>
          </cell>
          <cell r="G18594" t="str">
            <v>OPEN</v>
          </cell>
          <cell r="H18594">
            <v>0</v>
          </cell>
          <cell r="I18594">
            <v>4</v>
          </cell>
        </row>
        <row r="18595">
          <cell r="A18595">
            <v>10796835790</v>
          </cell>
          <cell r="B18595" t="str">
            <v>MANYANARAYANA SARMA  MAKARLA</v>
          </cell>
          <cell r="C18595">
            <v>0</v>
          </cell>
          <cell r="D18595">
            <v>0</v>
          </cell>
          <cell r="E18595">
            <v>0</v>
          </cell>
          <cell r="F18595">
            <v>0</v>
          </cell>
          <cell r="G18595" t="str">
            <v>CLOS</v>
          </cell>
          <cell r="H18595">
            <v>0</v>
          </cell>
          <cell r="I18595">
            <v>5</v>
          </cell>
        </row>
        <row r="18596">
          <cell r="A18596">
            <v>10796813391</v>
          </cell>
          <cell r="B18596" t="str">
            <v>MANYANARAYANA SARMA  VETSA</v>
          </cell>
          <cell r="C18596">
            <v>1270.767861124416</v>
          </cell>
          <cell r="D18596">
            <v>0</v>
          </cell>
          <cell r="E18596">
            <v>0</v>
          </cell>
          <cell r="F18596">
            <v>0</v>
          </cell>
          <cell r="G18596" t="str">
            <v>OPEN</v>
          </cell>
          <cell r="H18596">
            <v>0</v>
          </cell>
          <cell r="I18596">
            <v>4</v>
          </cell>
        </row>
        <row r="18597">
          <cell r="A18597">
            <v>30464564444</v>
          </cell>
          <cell r="B18597" t="str">
            <v>MANYANARAYANA SEELAM</v>
          </cell>
          <cell r="C18597">
            <v>0</v>
          </cell>
          <cell r="D18597">
            <v>0</v>
          </cell>
          <cell r="E18597">
            <v>0</v>
          </cell>
          <cell r="F18597">
            <v>0</v>
          </cell>
          <cell r="G18597" t="str">
            <v>OPEN</v>
          </cell>
          <cell r="H18597">
            <v>0</v>
          </cell>
          <cell r="I18597">
            <v>4</v>
          </cell>
        </row>
        <row r="18598">
          <cell r="A18598">
            <v>31493355789</v>
          </cell>
          <cell r="B18598" t="str">
            <v>MANYANARAYANA SEELAMANTULA</v>
          </cell>
          <cell r="C18598">
            <v>2269.0590832880343</v>
          </cell>
          <cell r="D18598">
            <v>0</v>
          </cell>
          <cell r="E18598">
            <v>0</v>
          </cell>
          <cell r="F18598">
            <v>0</v>
          </cell>
          <cell r="G18598" t="str">
            <v>OPEN</v>
          </cell>
          <cell r="H18598">
            <v>0</v>
          </cell>
          <cell r="I18598">
            <v>4</v>
          </cell>
        </row>
        <row r="18599">
          <cell r="A18599">
            <v>32642499137</v>
          </cell>
          <cell r="B18599" t="str">
            <v>MANYANARAYANA SETTI</v>
          </cell>
          <cell r="C18599">
            <v>529.56254989408103</v>
          </cell>
          <cell r="D18599">
            <v>0</v>
          </cell>
          <cell r="E18599">
            <v>0</v>
          </cell>
          <cell r="F18599">
            <v>0</v>
          </cell>
          <cell r="G18599" t="str">
            <v>DORM</v>
          </cell>
          <cell r="H18599">
            <v>0</v>
          </cell>
          <cell r="I18599">
            <v>4</v>
          </cell>
        </row>
        <row r="18600">
          <cell r="A18600">
            <v>30522255352</v>
          </cell>
          <cell r="B18600" t="str">
            <v>MANYANARAYANA SIMGIREDDY</v>
          </cell>
          <cell r="C18600">
            <v>11.138026862017</v>
          </cell>
          <cell r="D18600">
            <v>0</v>
          </cell>
          <cell r="E18600">
            <v>0</v>
          </cell>
          <cell r="F18600">
            <v>0</v>
          </cell>
          <cell r="G18600" t="str">
            <v>OPEN</v>
          </cell>
          <cell r="H18600">
            <v>0</v>
          </cell>
          <cell r="I18600">
            <v>4</v>
          </cell>
        </row>
        <row r="18601">
          <cell r="A18601">
            <v>10796812944</v>
          </cell>
          <cell r="B18601" t="str">
            <v>MANYANARAYANA SINGANA</v>
          </cell>
          <cell r="C18601">
            <v>0</v>
          </cell>
          <cell r="D18601">
            <v>0</v>
          </cell>
          <cell r="E18601">
            <v>0</v>
          </cell>
          <cell r="F18601">
            <v>0</v>
          </cell>
          <cell r="G18601" t="str">
            <v>CLOS</v>
          </cell>
          <cell r="H18601">
            <v>0</v>
          </cell>
          <cell r="I18601">
            <v>4</v>
          </cell>
        </row>
        <row r="18602">
          <cell r="A18602">
            <v>32491035457</v>
          </cell>
          <cell r="B18602" t="str">
            <v>MANYANARAYANA SUNDARA</v>
          </cell>
          <cell r="C18602">
            <v>353.37921589490304</v>
          </cell>
          <cell r="D18602">
            <v>0</v>
          </cell>
          <cell r="E18602">
            <v>0</v>
          </cell>
          <cell r="F18602">
            <v>15188.218448205002</v>
          </cell>
          <cell r="G18602" t="str">
            <v>LT EXP</v>
          </cell>
          <cell r="H18602">
            <v>0</v>
          </cell>
          <cell r="I18602">
            <v>7</v>
          </cell>
        </row>
        <row r="18603">
          <cell r="A18603">
            <v>20025369470</v>
          </cell>
          <cell r="B18603" t="str">
            <v>MANYANARAYANA SURAMPUDI</v>
          </cell>
          <cell r="C18603">
            <v>5857.8123420616357</v>
          </cell>
          <cell r="D18603">
            <v>0</v>
          </cell>
          <cell r="E18603">
            <v>0</v>
          </cell>
          <cell r="F18603">
            <v>0</v>
          </cell>
          <cell r="G18603" t="str">
            <v>OPEN</v>
          </cell>
          <cell r="H18603">
            <v>0</v>
          </cell>
          <cell r="I18603">
            <v>4</v>
          </cell>
        </row>
        <row r="18604">
          <cell r="A18604">
            <v>32085631939</v>
          </cell>
          <cell r="B18604" t="str">
            <v>MANYANARAYANA SUVVARI</v>
          </cell>
          <cell r="C18604">
            <v>580.69621866970454</v>
          </cell>
          <cell r="D18604">
            <v>0</v>
          </cell>
          <cell r="E18604">
            <v>0</v>
          </cell>
          <cell r="F18604">
            <v>0</v>
          </cell>
          <cell r="G18604" t="str">
            <v>OPEN</v>
          </cell>
          <cell r="H18604">
            <v>0</v>
          </cell>
          <cell r="I18604">
            <v>4</v>
          </cell>
        </row>
        <row r="18605">
          <cell r="A18605">
            <v>10796806984</v>
          </cell>
          <cell r="B18605" t="str">
            <v>MANYANARAYANA SWAMY SUNNAPU</v>
          </cell>
          <cell r="C18605">
            <v>18856.537720689266</v>
          </cell>
          <cell r="D18605">
            <v>0</v>
          </cell>
          <cell r="E18605">
            <v>0</v>
          </cell>
          <cell r="F18605">
            <v>0</v>
          </cell>
          <cell r="G18605" t="str">
            <v>OPEN</v>
          </cell>
          <cell r="H18605">
            <v>0</v>
          </cell>
          <cell r="I18605">
            <v>4</v>
          </cell>
        </row>
        <row r="18606">
          <cell r="A18606">
            <v>30461098633</v>
          </cell>
          <cell r="B18606" t="str">
            <v>MANYANARAYANA TAADETI</v>
          </cell>
          <cell r="C18606">
            <v>0</v>
          </cell>
          <cell r="D18606">
            <v>0</v>
          </cell>
          <cell r="E18606">
            <v>0</v>
          </cell>
          <cell r="F18606">
            <v>0</v>
          </cell>
          <cell r="G18606" t="str">
            <v>OPEN</v>
          </cell>
          <cell r="H18606">
            <v>0</v>
          </cell>
          <cell r="I18606">
            <v>4</v>
          </cell>
        </row>
        <row r="18607">
          <cell r="A18607">
            <v>30527552508</v>
          </cell>
          <cell r="B18607" t="str">
            <v>MANYANARAYANA TALLURI</v>
          </cell>
          <cell r="C18607">
            <v>24.949180170918083</v>
          </cell>
          <cell r="D18607">
            <v>0</v>
          </cell>
          <cell r="E18607">
            <v>0</v>
          </cell>
          <cell r="F18607">
            <v>0</v>
          </cell>
          <cell r="G18607" t="str">
            <v>OPEN</v>
          </cell>
          <cell r="H18607">
            <v>0</v>
          </cell>
          <cell r="I18607">
            <v>4</v>
          </cell>
        </row>
        <row r="18608">
          <cell r="A18608">
            <v>30844067745</v>
          </cell>
          <cell r="B18608" t="str">
            <v>MANYANARAYANA TALLURI</v>
          </cell>
          <cell r="C18608">
            <v>0</v>
          </cell>
          <cell r="D18608">
            <v>0</v>
          </cell>
          <cell r="E18608">
            <v>0</v>
          </cell>
          <cell r="F18608">
            <v>1012.5478965470001</v>
          </cell>
          <cell r="G18608" t="str">
            <v>CLOS</v>
          </cell>
          <cell r="H18608">
            <v>0</v>
          </cell>
          <cell r="I18608">
            <v>18.75</v>
          </cell>
        </row>
        <row r="18609">
          <cell r="A18609">
            <v>10796785260</v>
          </cell>
          <cell r="B18609" t="str">
            <v>MANYANARAYANA TAMALARAJU</v>
          </cell>
          <cell r="C18609">
            <v>918.68470653709312</v>
          </cell>
          <cell r="D18609">
            <v>0</v>
          </cell>
          <cell r="E18609">
            <v>0</v>
          </cell>
          <cell r="F18609">
            <v>0</v>
          </cell>
          <cell r="G18609" t="str">
            <v>INOPRTV</v>
          </cell>
          <cell r="H18609">
            <v>0</v>
          </cell>
          <cell r="I18609">
            <v>4</v>
          </cell>
        </row>
        <row r="18610">
          <cell r="A18610">
            <v>10796807514</v>
          </cell>
          <cell r="B18610" t="str">
            <v>MANYANARAYANA TAMARAPALLI</v>
          </cell>
          <cell r="C18610">
            <v>1638.130363470633</v>
          </cell>
          <cell r="D18610">
            <v>0</v>
          </cell>
          <cell r="E18610">
            <v>0</v>
          </cell>
          <cell r="F18610">
            <v>0</v>
          </cell>
          <cell r="G18610" t="str">
            <v>INOPRTV</v>
          </cell>
          <cell r="H18610">
            <v>0</v>
          </cell>
          <cell r="I18610">
            <v>4</v>
          </cell>
        </row>
        <row r="18611">
          <cell r="A18611">
            <v>30464561578</v>
          </cell>
          <cell r="B18611" t="str">
            <v>MANYANARAYANA TEEKI</v>
          </cell>
          <cell r="C18611">
            <v>0</v>
          </cell>
          <cell r="D18611">
            <v>0</v>
          </cell>
          <cell r="E18611">
            <v>0</v>
          </cell>
          <cell r="F18611">
            <v>0</v>
          </cell>
          <cell r="G18611" t="str">
            <v>OPEN</v>
          </cell>
          <cell r="H18611">
            <v>0</v>
          </cell>
          <cell r="I18611">
            <v>4</v>
          </cell>
        </row>
        <row r="18612">
          <cell r="A18612">
            <v>31294322443</v>
          </cell>
          <cell r="B18612" t="str">
            <v>MANYANARAYANA TEKIMUDI</v>
          </cell>
          <cell r="C18612">
            <v>718.90900654837003</v>
          </cell>
          <cell r="D18612">
            <v>0</v>
          </cell>
          <cell r="E18612">
            <v>0</v>
          </cell>
          <cell r="F18612">
            <v>0</v>
          </cell>
          <cell r="G18612" t="str">
            <v>OPEN</v>
          </cell>
          <cell r="H18612">
            <v>0</v>
          </cell>
          <cell r="I18612">
            <v>4</v>
          </cell>
        </row>
        <row r="18613">
          <cell r="A18613">
            <v>32257418643</v>
          </cell>
          <cell r="B18613" t="str">
            <v>MANYANARAYANA TEKIMUDI</v>
          </cell>
          <cell r="C18613">
            <v>0</v>
          </cell>
          <cell r="D18613">
            <v>0</v>
          </cell>
          <cell r="E18613">
            <v>0</v>
          </cell>
          <cell r="F18613">
            <v>0</v>
          </cell>
          <cell r="G18613" t="str">
            <v>OPEN</v>
          </cell>
          <cell r="H18613">
            <v>0</v>
          </cell>
          <cell r="I18613">
            <v>4</v>
          </cell>
        </row>
        <row r="18614">
          <cell r="A18614">
            <v>10796814690</v>
          </cell>
          <cell r="B18614" t="str">
            <v>MANYANARAYANA TELLAKULA</v>
          </cell>
          <cell r="C18614">
            <v>2250.9749778557048</v>
          </cell>
          <cell r="D18614">
            <v>0</v>
          </cell>
          <cell r="E18614">
            <v>0</v>
          </cell>
          <cell r="F18614">
            <v>0</v>
          </cell>
          <cell r="G18614" t="str">
            <v>OPEN</v>
          </cell>
          <cell r="H18614">
            <v>0</v>
          </cell>
          <cell r="I18614">
            <v>4</v>
          </cell>
        </row>
        <row r="18615">
          <cell r="A18615">
            <v>32074240575</v>
          </cell>
          <cell r="B18615" t="str">
            <v>MANYANARAYANA TEPPALA</v>
          </cell>
          <cell r="C18615">
            <v>663.21887223828503</v>
          </cell>
          <cell r="D18615">
            <v>0</v>
          </cell>
          <cell r="E18615">
            <v>0</v>
          </cell>
          <cell r="F18615">
            <v>0</v>
          </cell>
          <cell r="G18615" t="str">
            <v>OPEN</v>
          </cell>
          <cell r="H18615">
            <v>0</v>
          </cell>
          <cell r="I18615">
            <v>4</v>
          </cell>
        </row>
        <row r="18616">
          <cell r="A18616">
            <v>30421240952</v>
          </cell>
          <cell r="B18616" t="str">
            <v>MANYANARAYANA TOTA</v>
          </cell>
          <cell r="C18616">
            <v>0</v>
          </cell>
          <cell r="D18616">
            <v>0</v>
          </cell>
          <cell r="E18616">
            <v>0</v>
          </cell>
          <cell r="F18616">
            <v>0</v>
          </cell>
          <cell r="G18616" t="str">
            <v>OPEN</v>
          </cell>
          <cell r="H18616">
            <v>0</v>
          </cell>
          <cell r="I18616">
            <v>4</v>
          </cell>
        </row>
        <row r="18617">
          <cell r="A18617">
            <v>30518166193</v>
          </cell>
          <cell r="B18617" t="str">
            <v>MANYANARAYANA TOTAKOORA</v>
          </cell>
          <cell r="C18617">
            <v>0</v>
          </cell>
          <cell r="D18617">
            <v>0</v>
          </cell>
          <cell r="E18617">
            <v>0</v>
          </cell>
          <cell r="F18617">
            <v>0</v>
          </cell>
          <cell r="G18617" t="str">
            <v>OPEN</v>
          </cell>
          <cell r="H18617">
            <v>0</v>
          </cell>
          <cell r="I18617">
            <v>4</v>
          </cell>
        </row>
        <row r="18618">
          <cell r="A18618">
            <v>10796780997</v>
          </cell>
          <cell r="B18618" t="str">
            <v>MANYANARAYANA TRADERS</v>
          </cell>
          <cell r="C18618">
            <v>10412.536294141075</v>
          </cell>
          <cell r="D18618">
            <v>0</v>
          </cell>
          <cell r="E18618">
            <v>0</v>
          </cell>
          <cell r="F18618">
            <v>0</v>
          </cell>
          <cell r="G18618" t="str">
            <v>OPEN</v>
          </cell>
          <cell r="H18618">
            <v>0</v>
          </cell>
          <cell r="I18618">
            <v>18.25</v>
          </cell>
        </row>
        <row r="18619">
          <cell r="A18619">
            <v>10796781005</v>
          </cell>
          <cell r="B18619" t="str">
            <v>MANYANARAYANA TRADERS AND SRM</v>
          </cell>
          <cell r="C18619">
            <v>0</v>
          </cell>
          <cell r="D18619">
            <v>0</v>
          </cell>
          <cell r="E18619">
            <v>0</v>
          </cell>
          <cell r="F18619">
            <v>0</v>
          </cell>
          <cell r="G18619" t="str">
            <v>CLOS</v>
          </cell>
          <cell r="H18619">
            <v>0</v>
          </cell>
          <cell r="I18619">
            <v>18.25</v>
          </cell>
        </row>
        <row r="18620">
          <cell r="A18620">
            <v>10796836737</v>
          </cell>
          <cell r="B18620" t="str">
            <v>MANYANARAYANA TRADERS ARTHAMUR</v>
          </cell>
          <cell r="C18620">
            <v>0</v>
          </cell>
          <cell r="D18620">
            <v>0</v>
          </cell>
          <cell r="E18620">
            <v>0</v>
          </cell>
          <cell r="F18620">
            <v>3442662.8482598001</v>
          </cell>
          <cell r="G18620" t="str">
            <v>CLOS</v>
          </cell>
          <cell r="H18620">
            <v>0</v>
          </cell>
          <cell r="I18620">
            <v>10.75</v>
          </cell>
        </row>
        <row r="18621">
          <cell r="A18621">
            <v>10796836748</v>
          </cell>
          <cell r="B18621" t="str">
            <v>MANYANARAYANA TRADERS ARTHAMUR</v>
          </cell>
          <cell r="C18621">
            <v>0</v>
          </cell>
          <cell r="D18621">
            <v>0</v>
          </cell>
          <cell r="E18621">
            <v>0</v>
          </cell>
          <cell r="F18621">
            <v>607528.73792820005</v>
          </cell>
          <cell r="G18621" t="str">
            <v>CLOS</v>
          </cell>
          <cell r="H18621">
            <v>0</v>
          </cell>
          <cell r="I18621">
            <v>14.25</v>
          </cell>
        </row>
        <row r="18622">
          <cell r="A18622">
            <v>10796836873</v>
          </cell>
          <cell r="B18622" t="str">
            <v>MANYANARAYANA TRADERS MODUKURU</v>
          </cell>
          <cell r="C18622">
            <v>-14929648.962219177</v>
          </cell>
          <cell r="D18622">
            <v>0</v>
          </cell>
          <cell r="E18622">
            <v>23915267.513753939</v>
          </cell>
          <cell r="F18622">
            <v>15188218.448205002</v>
          </cell>
          <cell r="G18622" t="str">
            <v>ADV</v>
          </cell>
          <cell r="H18622">
            <v>0</v>
          </cell>
          <cell r="I18622">
            <v>10.75</v>
          </cell>
        </row>
        <row r="18623">
          <cell r="A18623">
            <v>31693211944</v>
          </cell>
          <cell r="B18623" t="str">
            <v>MANYANARAYANA TRADERS MODUKURU</v>
          </cell>
          <cell r="C18623">
            <v>0</v>
          </cell>
          <cell r="D18623">
            <v>0</v>
          </cell>
          <cell r="E18623">
            <v>0</v>
          </cell>
          <cell r="F18623">
            <v>0</v>
          </cell>
          <cell r="G18623" t="str">
            <v>CLOS</v>
          </cell>
          <cell r="H18623">
            <v>46</v>
          </cell>
          <cell r="I18623">
            <v>6.25</v>
          </cell>
        </row>
        <row r="18624">
          <cell r="A18624">
            <v>32671110423</v>
          </cell>
          <cell r="B18624" t="str">
            <v>MANYANARAYANA TRADERS MODUKURU</v>
          </cell>
          <cell r="C18624">
            <v>0</v>
          </cell>
          <cell r="D18624">
            <v>0</v>
          </cell>
          <cell r="E18624">
            <v>0</v>
          </cell>
          <cell r="F18624">
            <v>0</v>
          </cell>
          <cell r="G18624" t="str">
            <v>CLOS</v>
          </cell>
          <cell r="H18624">
            <v>364</v>
          </cell>
          <cell r="I18624">
            <v>0</v>
          </cell>
        </row>
        <row r="18625">
          <cell r="A18625">
            <v>32737687850</v>
          </cell>
          <cell r="B18625" t="str">
            <v>MANYANARAYANA TRADERS MODUKURU</v>
          </cell>
          <cell r="C18625">
            <v>0</v>
          </cell>
          <cell r="D18625">
            <v>0</v>
          </cell>
          <cell r="E18625">
            <v>0</v>
          </cell>
          <cell r="F18625">
            <v>0</v>
          </cell>
          <cell r="G18625" t="str">
            <v>OPEN</v>
          </cell>
          <cell r="H18625">
            <v>3652</v>
          </cell>
          <cell r="I18625">
            <v>8.5</v>
          </cell>
        </row>
        <row r="18626">
          <cell r="A18626">
            <v>33533705159</v>
          </cell>
          <cell r="B18626" t="str">
            <v>MANYANARAYANA TRADERS MODUKURU</v>
          </cell>
          <cell r="C18626">
            <v>0</v>
          </cell>
          <cell r="D18626">
            <v>0</v>
          </cell>
          <cell r="E18626">
            <v>0</v>
          </cell>
          <cell r="F18626">
            <v>0</v>
          </cell>
          <cell r="G18626" t="str">
            <v>OPEN</v>
          </cell>
          <cell r="H18626">
            <v>364</v>
          </cell>
          <cell r="I18626">
            <v>7.5</v>
          </cell>
        </row>
        <row r="18627">
          <cell r="A18627">
            <v>33753264203</v>
          </cell>
          <cell r="B18627" t="str">
            <v>MANYANARAYANA TRADERS MODUKURU</v>
          </cell>
          <cell r="C18627">
            <v>0</v>
          </cell>
          <cell r="D18627">
            <v>0</v>
          </cell>
          <cell r="E18627">
            <v>0</v>
          </cell>
          <cell r="F18627">
            <v>0</v>
          </cell>
          <cell r="G18627" t="str">
            <v>OPEN</v>
          </cell>
          <cell r="H18627">
            <v>1096</v>
          </cell>
          <cell r="I18627">
            <v>8.75</v>
          </cell>
        </row>
        <row r="18628">
          <cell r="A18628">
            <v>10796781639</v>
          </cell>
          <cell r="B18628" t="str">
            <v>MANYANARAYANA TRADING COMPANY,</v>
          </cell>
          <cell r="C18628">
            <v>9859.1788686781401</v>
          </cell>
          <cell r="D18628">
            <v>0</v>
          </cell>
          <cell r="E18628">
            <v>0</v>
          </cell>
          <cell r="F18628">
            <v>0</v>
          </cell>
          <cell r="G18628" t="str">
            <v>OPEN</v>
          </cell>
          <cell r="H18628">
            <v>0</v>
          </cell>
          <cell r="I18628">
            <v>0</v>
          </cell>
        </row>
        <row r="18629">
          <cell r="A18629">
            <v>10796837152</v>
          </cell>
          <cell r="B18629" t="str">
            <v>MANYANARAYANA TRADING COMPANY,</v>
          </cell>
          <cell r="C18629">
            <v>-1018571.6351128689</v>
          </cell>
          <cell r="D18629">
            <v>0</v>
          </cell>
          <cell r="E18629">
            <v>10809353.814797845</v>
          </cell>
          <cell r="F18629">
            <v>10125478.965470001</v>
          </cell>
          <cell r="G18629" t="str">
            <v>ADV</v>
          </cell>
          <cell r="H18629">
            <v>0</v>
          </cell>
          <cell r="I18629">
            <v>10.95</v>
          </cell>
        </row>
        <row r="18630">
          <cell r="A18630">
            <v>10796837163</v>
          </cell>
          <cell r="B18630" t="str">
            <v>MANYANARAYANA TRADING COMPANY,</v>
          </cell>
          <cell r="C18630">
            <v>501.21120879076506</v>
          </cell>
          <cell r="D18630">
            <v>0</v>
          </cell>
          <cell r="E18630">
            <v>1063175.29137435</v>
          </cell>
          <cell r="F18630">
            <v>1012547.896547</v>
          </cell>
          <cell r="G18630" t="str">
            <v>APPRV</v>
          </cell>
          <cell r="H18630">
            <v>0</v>
          </cell>
          <cell r="I18630">
            <v>10.95</v>
          </cell>
        </row>
        <row r="18631">
          <cell r="A18631">
            <v>10796841090</v>
          </cell>
          <cell r="B18631" t="str">
            <v>MANYANARAYANA TRADING COMPANY,</v>
          </cell>
          <cell r="C18631">
            <v>0</v>
          </cell>
          <cell r="D18631">
            <v>0</v>
          </cell>
          <cell r="E18631">
            <v>0</v>
          </cell>
          <cell r="F18631">
            <v>0</v>
          </cell>
          <cell r="G18631" t="str">
            <v>CLOS</v>
          </cell>
          <cell r="H18631">
            <v>366</v>
          </cell>
          <cell r="I18631">
            <v>8.25</v>
          </cell>
        </row>
        <row r="18632">
          <cell r="A18632">
            <v>32266965050</v>
          </cell>
          <cell r="B18632" t="str">
            <v>MANYANARAYANA TRADING COMPANY,</v>
          </cell>
          <cell r="C18632">
            <v>0</v>
          </cell>
          <cell r="D18632">
            <v>0</v>
          </cell>
          <cell r="E18632">
            <v>0</v>
          </cell>
          <cell r="F18632">
            <v>0</v>
          </cell>
          <cell r="G18632" t="str">
            <v>CLOS</v>
          </cell>
          <cell r="H18632">
            <v>30</v>
          </cell>
          <cell r="I18632">
            <v>9</v>
          </cell>
        </row>
        <row r="18633">
          <cell r="A18633">
            <v>32266972169</v>
          </cell>
          <cell r="B18633" t="str">
            <v>MANYANARAYANA TRADING COMPANY,</v>
          </cell>
          <cell r="C18633">
            <v>0</v>
          </cell>
          <cell r="D18633">
            <v>0</v>
          </cell>
          <cell r="E18633">
            <v>0</v>
          </cell>
          <cell r="F18633">
            <v>0</v>
          </cell>
          <cell r="G18633" t="str">
            <v>CLOS</v>
          </cell>
          <cell r="H18633">
            <v>30</v>
          </cell>
          <cell r="I18633">
            <v>9</v>
          </cell>
        </row>
        <row r="18634">
          <cell r="A18634">
            <v>32914996380</v>
          </cell>
          <cell r="B18634" t="str">
            <v>MANYANARAYANA TRADING COMPANY,</v>
          </cell>
          <cell r="C18634">
            <v>0</v>
          </cell>
          <cell r="D18634">
            <v>0</v>
          </cell>
          <cell r="E18634">
            <v>0</v>
          </cell>
          <cell r="F18634">
            <v>0</v>
          </cell>
          <cell r="G18634" t="str">
            <v>CLOS</v>
          </cell>
          <cell r="H18634">
            <v>364</v>
          </cell>
          <cell r="I18634">
            <v>7.5</v>
          </cell>
        </row>
        <row r="18635">
          <cell r="A18635">
            <v>32915018015</v>
          </cell>
          <cell r="B18635" t="str">
            <v>MANYANARAYANA TRADING COMPANY,</v>
          </cell>
          <cell r="C18635">
            <v>0</v>
          </cell>
          <cell r="D18635">
            <v>0</v>
          </cell>
          <cell r="E18635">
            <v>0</v>
          </cell>
          <cell r="F18635">
            <v>0</v>
          </cell>
          <cell r="G18635" t="str">
            <v>OPEN</v>
          </cell>
          <cell r="H18635">
            <v>365</v>
          </cell>
          <cell r="I18635">
            <v>9</v>
          </cell>
        </row>
        <row r="18636">
          <cell r="A18636">
            <v>10796812241</v>
          </cell>
          <cell r="B18636" t="str">
            <v>MANYANARAYANA TRIPURARI</v>
          </cell>
          <cell r="C18636">
            <v>33145.076986375359</v>
          </cell>
          <cell r="D18636">
            <v>0</v>
          </cell>
          <cell r="E18636">
            <v>0</v>
          </cell>
          <cell r="F18636">
            <v>0</v>
          </cell>
          <cell r="G18636" t="str">
            <v>OPEN</v>
          </cell>
          <cell r="H18636">
            <v>0</v>
          </cell>
          <cell r="I18636">
            <v>4</v>
          </cell>
        </row>
        <row r="18637">
          <cell r="A18637">
            <v>10796808109</v>
          </cell>
          <cell r="B18637" t="str">
            <v>MANYANARAYANA TUNDURI</v>
          </cell>
          <cell r="C18637">
            <v>272.22350198666101</v>
          </cell>
          <cell r="D18637">
            <v>0</v>
          </cell>
          <cell r="E18637">
            <v>0</v>
          </cell>
          <cell r="F18637">
            <v>0</v>
          </cell>
          <cell r="G18637" t="str">
            <v>OPEN</v>
          </cell>
          <cell r="H18637">
            <v>0</v>
          </cell>
          <cell r="I18637">
            <v>4</v>
          </cell>
        </row>
        <row r="18638">
          <cell r="A18638">
            <v>32363603260</v>
          </cell>
          <cell r="B18638" t="str">
            <v>MANYANARAYANA TUNDURI</v>
          </cell>
          <cell r="C18638">
            <v>10125.47896547</v>
          </cell>
          <cell r="D18638">
            <v>0</v>
          </cell>
          <cell r="E18638">
            <v>0</v>
          </cell>
          <cell r="F18638">
            <v>0</v>
          </cell>
          <cell r="G18638" t="str">
            <v>OPEN</v>
          </cell>
          <cell r="H18638">
            <v>1064</v>
          </cell>
          <cell r="I18638">
            <v>9</v>
          </cell>
        </row>
        <row r="18639">
          <cell r="A18639">
            <v>32363659101</v>
          </cell>
          <cell r="B18639" t="str">
            <v>MANYANARAYANA TUNDURI</v>
          </cell>
          <cell r="C18639">
            <v>0</v>
          </cell>
          <cell r="D18639">
            <v>0</v>
          </cell>
          <cell r="E18639">
            <v>0</v>
          </cell>
          <cell r="F18639">
            <v>0</v>
          </cell>
          <cell r="G18639" t="str">
            <v>CLOS</v>
          </cell>
          <cell r="H18639">
            <v>365</v>
          </cell>
          <cell r="I18639">
            <v>8.75</v>
          </cell>
        </row>
        <row r="18640">
          <cell r="A18640">
            <v>33746654600</v>
          </cell>
          <cell r="B18640" t="str">
            <v>MANYANARAYANA TUNDURI</v>
          </cell>
          <cell r="C18640">
            <v>55690.134310085006</v>
          </cell>
          <cell r="D18640">
            <v>0</v>
          </cell>
          <cell r="E18640">
            <v>0</v>
          </cell>
          <cell r="F18640">
            <v>0</v>
          </cell>
          <cell r="G18640" t="str">
            <v>OPEN</v>
          </cell>
          <cell r="H18640">
            <v>365</v>
          </cell>
          <cell r="I18640">
            <v>9.25</v>
          </cell>
        </row>
        <row r="18641">
          <cell r="A18641">
            <v>31541064297</v>
          </cell>
          <cell r="B18641" t="str">
            <v>MANYANARAYANA UDATHA</v>
          </cell>
          <cell r="C18641">
            <v>1618.6995693358963</v>
          </cell>
          <cell r="D18641">
            <v>0</v>
          </cell>
          <cell r="E18641">
            <v>0</v>
          </cell>
          <cell r="F18641">
            <v>0</v>
          </cell>
          <cell r="G18641" t="str">
            <v>OPEN</v>
          </cell>
          <cell r="H18641">
            <v>0</v>
          </cell>
          <cell r="I18641">
            <v>4</v>
          </cell>
        </row>
        <row r="18642">
          <cell r="A18642">
            <v>10796808223</v>
          </cell>
          <cell r="B18642" t="str">
            <v>MANYANARAYANA UPPALAPATI</v>
          </cell>
          <cell r="C18642">
            <v>589.96103192310954</v>
          </cell>
          <cell r="D18642">
            <v>0</v>
          </cell>
          <cell r="E18642">
            <v>0</v>
          </cell>
          <cell r="F18642">
            <v>0</v>
          </cell>
          <cell r="G18642" t="str">
            <v>INOPRTV</v>
          </cell>
          <cell r="H18642">
            <v>0</v>
          </cell>
          <cell r="I18642">
            <v>4</v>
          </cell>
        </row>
        <row r="18643">
          <cell r="A18643">
            <v>10796808325</v>
          </cell>
          <cell r="B18643" t="str">
            <v>MANYANARAYANA UUNGARALA</v>
          </cell>
          <cell r="C18643">
            <v>669.65867686032402</v>
          </cell>
          <cell r="D18643">
            <v>0</v>
          </cell>
          <cell r="E18643">
            <v>0</v>
          </cell>
          <cell r="F18643">
            <v>0</v>
          </cell>
          <cell r="G18643" t="str">
            <v>INOPRTV</v>
          </cell>
          <cell r="H18643">
            <v>0</v>
          </cell>
          <cell r="I18643">
            <v>4</v>
          </cell>
        </row>
        <row r="18644">
          <cell r="A18644">
            <v>30522261536</v>
          </cell>
          <cell r="B18644" t="str">
            <v>MANYANARAYANA UYYURI</v>
          </cell>
          <cell r="C18644">
            <v>0</v>
          </cell>
          <cell r="D18644">
            <v>0</v>
          </cell>
          <cell r="E18644">
            <v>0</v>
          </cell>
          <cell r="F18644">
            <v>0</v>
          </cell>
          <cell r="G18644" t="str">
            <v>OPEN</v>
          </cell>
          <cell r="H18644">
            <v>0</v>
          </cell>
          <cell r="I18644">
            <v>4</v>
          </cell>
        </row>
        <row r="18645">
          <cell r="A18645">
            <v>10796808993</v>
          </cell>
          <cell r="B18645" t="str">
            <v>MANYANARAYANA V V V</v>
          </cell>
          <cell r="C18645">
            <v>2793.1741254986923</v>
          </cell>
          <cell r="D18645">
            <v>0</v>
          </cell>
          <cell r="E18645">
            <v>0</v>
          </cell>
          <cell r="F18645">
            <v>0</v>
          </cell>
          <cell r="G18645" t="str">
            <v>OPEN</v>
          </cell>
          <cell r="H18645">
            <v>0</v>
          </cell>
          <cell r="I18645">
            <v>4</v>
          </cell>
        </row>
        <row r="18646">
          <cell r="A18646">
            <v>32586413876</v>
          </cell>
          <cell r="B18646" t="str">
            <v>MANYANARAYANA VALLEM</v>
          </cell>
          <cell r="C18646">
            <v>2864.1233566097408</v>
          </cell>
          <cell r="D18646">
            <v>0</v>
          </cell>
          <cell r="E18646">
            <v>0</v>
          </cell>
          <cell r="F18646">
            <v>0</v>
          </cell>
          <cell r="G18646" t="str">
            <v>OPEN</v>
          </cell>
          <cell r="H18646">
            <v>0</v>
          </cell>
          <cell r="I18646">
            <v>4</v>
          </cell>
        </row>
        <row r="18647">
          <cell r="A18647">
            <v>10796808868</v>
          </cell>
          <cell r="B18647" t="str">
            <v>MANYANARAYANA VALLURI</v>
          </cell>
          <cell r="C18647">
            <v>10181.877883307669</v>
          </cell>
          <cell r="D18647">
            <v>0</v>
          </cell>
          <cell r="E18647">
            <v>0</v>
          </cell>
          <cell r="F18647">
            <v>0</v>
          </cell>
          <cell r="G18647" t="str">
            <v>OPEN</v>
          </cell>
          <cell r="H18647">
            <v>0</v>
          </cell>
          <cell r="I18647">
            <v>4</v>
          </cell>
        </row>
        <row r="18648">
          <cell r="A18648">
            <v>10796808879</v>
          </cell>
          <cell r="B18648" t="str">
            <v>MANYANARAYANA VALLURI</v>
          </cell>
          <cell r="C18648">
            <v>1301.6606974480649</v>
          </cell>
          <cell r="D18648">
            <v>0</v>
          </cell>
          <cell r="E18648">
            <v>0</v>
          </cell>
          <cell r="F18648">
            <v>0</v>
          </cell>
          <cell r="G18648" t="str">
            <v>OPEN</v>
          </cell>
          <cell r="H18648">
            <v>0</v>
          </cell>
          <cell r="I18648">
            <v>4</v>
          </cell>
        </row>
        <row r="18649">
          <cell r="A18649">
            <v>10796827337</v>
          </cell>
          <cell r="B18649" t="str">
            <v>MANYANARAYANA VALLURI</v>
          </cell>
          <cell r="C18649">
            <v>2866.1079504869731</v>
          </cell>
          <cell r="D18649">
            <v>0</v>
          </cell>
          <cell r="E18649">
            <v>0</v>
          </cell>
          <cell r="F18649">
            <v>0</v>
          </cell>
          <cell r="G18649" t="str">
            <v>OPEN</v>
          </cell>
          <cell r="H18649">
            <v>0</v>
          </cell>
          <cell r="I18649">
            <v>4</v>
          </cell>
        </row>
        <row r="18650">
          <cell r="A18650">
            <v>10796838338</v>
          </cell>
          <cell r="B18650" t="str">
            <v>MANYANARAYANA VALLURI</v>
          </cell>
          <cell r="C18650">
            <v>0</v>
          </cell>
          <cell r="D18650">
            <v>0</v>
          </cell>
          <cell r="E18650">
            <v>0</v>
          </cell>
          <cell r="F18650">
            <v>0</v>
          </cell>
          <cell r="G18650" t="str">
            <v>CLOS</v>
          </cell>
          <cell r="H18650">
            <v>0</v>
          </cell>
          <cell r="I18650">
            <v>7</v>
          </cell>
        </row>
        <row r="18651">
          <cell r="A18651">
            <v>30178143523</v>
          </cell>
          <cell r="B18651" t="str">
            <v>MANYANARAYANA VALLURI</v>
          </cell>
          <cell r="C18651">
            <v>0</v>
          </cell>
          <cell r="D18651">
            <v>0</v>
          </cell>
          <cell r="E18651">
            <v>0</v>
          </cell>
          <cell r="F18651">
            <v>0</v>
          </cell>
          <cell r="G18651" t="str">
            <v>CLOS</v>
          </cell>
          <cell r="H18651">
            <v>1461</v>
          </cell>
          <cell r="I18651">
            <v>8.25</v>
          </cell>
        </row>
        <row r="18652">
          <cell r="A18652">
            <v>30342123293</v>
          </cell>
          <cell r="B18652" t="str">
            <v>MANYANARAYANA VALLURI</v>
          </cell>
          <cell r="C18652">
            <v>0</v>
          </cell>
          <cell r="D18652">
            <v>0</v>
          </cell>
          <cell r="E18652">
            <v>0</v>
          </cell>
          <cell r="F18652">
            <v>18225.862137846001</v>
          </cell>
          <cell r="G18652" t="str">
            <v>CLOS</v>
          </cell>
          <cell r="H18652">
            <v>0</v>
          </cell>
          <cell r="I18652">
            <v>7</v>
          </cell>
        </row>
        <row r="18653">
          <cell r="A18653">
            <v>30590641673</v>
          </cell>
          <cell r="B18653" t="str">
            <v>MANYANARAYANA VALLURI</v>
          </cell>
          <cell r="C18653">
            <v>0</v>
          </cell>
          <cell r="D18653">
            <v>0</v>
          </cell>
          <cell r="E18653">
            <v>0</v>
          </cell>
          <cell r="F18653">
            <v>0</v>
          </cell>
          <cell r="G18653" t="str">
            <v>CLOS</v>
          </cell>
          <cell r="H18653">
            <v>1000</v>
          </cell>
          <cell r="I18653">
            <v>9.75</v>
          </cell>
        </row>
        <row r="18654">
          <cell r="A18654">
            <v>31517860618</v>
          </cell>
          <cell r="B18654" t="str">
            <v>MANYANARAYANA VALLURI</v>
          </cell>
          <cell r="C18654">
            <v>539.68802885955108</v>
          </cell>
          <cell r="D18654">
            <v>0</v>
          </cell>
          <cell r="E18654">
            <v>0</v>
          </cell>
          <cell r="F18654">
            <v>0</v>
          </cell>
          <cell r="G18654" t="str">
            <v>OPEN</v>
          </cell>
          <cell r="H18654">
            <v>0</v>
          </cell>
          <cell r="I18654">
            <v>4</v>
          </cell>
        </row>
        <row r="18655">
          <cell r="A18655">
            <v>33731999947</v>
          </cell>
          <cell r="B18655" t="str">
            <v>MANYANARAYANA VALLURI</v>
          </cell>
          <cell r="C18655">
            <v>-101254.78965470001</v>
          </cell>
          <cell r="D18655">
            <v>0</v>
          </cell>
          <cell r="E18655">
            <v>0</v>
          </cell>
          <cell r="F18655">
            <v>101254.78965470001</v>
          </cell>
          <cell r="G18655" t="str">
            <v>ADV</v>
          </cell>
          <cell r="H18655">
            <v>0</v>
          </cell>
          <cell r="I18655">
            <v>7</v>
          </cell>
        </row>
        <row r="18656">
          <cell r="A18656">
            <v>31147175622</v>
          </cell>
          <cell r="B18656" t="str">
            <v>MANYANARAYANA VANAM</v>
          </cell>
          <cell r="C18656">
            <v>0</v>
          </cell>
          <cell r="D18656">
            <v>0</v>
          </cell>
          <cell r="E18656">
            <v>0</v>
          </cell>
          <cell r="F18656">
            <v>0</v>
          </cell>
          <cell r="G18656" t="str">
            <v>CLOS</v>
          </cell>
          <cell r="H18656">
            <v>0</v>
          </cell>
          <cell r="I18656">
            <v>4</v>
          </cell>
        </row>
        <row r="18657">
          <cell r="A18657">
            <v>31497705016</v>
          </cell>
          <cell r="B18657" t="str">
            <v>MANYANARAYANA VANGA</v>
          </cell>
          <cell r="C18657">
            <v>4458.9065446291961</v>
          </cell>
          <cell r="D18657">
            <v>0</v>
          </cell>
          <cell r="E18657">
            <v>0</v>
          </cell>
          <cell r="F18657">
            <v>0</v>
          </cell>
          <cell r="G18657" t="str">
            <v>OPEN</v>
          </cell>
          <cell r="H18657">
            <v>0</v>
          </cell>
          <cell r="I18657">
            <v>4</v>
          </cell>
        </row>
        <row r="18658">
          <cell r="A18658">
            <v>10796809226</v>
          </cell>
          <cell r="B18658" t="str">
            <v>MANYANARAYANA VANKA</v>
          </cell>
          <cell r="C18658">
            <v>13672.52537638483</v>
          </cell>
          <cell r="D18658">
            <v>0</v>
          </cell>
          <cell r="E18658">
            <v>0</v>
          </cell>
          <cell r="F18658">
            <v>0</v>
          </cell>
          <cell r="G18658" t="str">
            <v>OPEN</v>
          </cell>
          <cell r="H18658">
            <v>0</v>
          </cell>
          <cell r="I18658">
            <v>4</v>
          </cell>
        </row>
        <row r="18659">
          <cell r="A18659">
            <v>20025369265</v>
          </cell>
          <cell r="B18659" t="str">
            <v>MANYANARAYANA VANKA</v>
          </cell>
          <cell r="C18659">
            <v>44835.722113890813</v>
          </cell>
          <cell r="D18659">
            <v>0</v>
          </cell>
          <cell r="E18659">
            <v>0</v>
          </cell>
          <cell r="F18659">
            <v>0</v>
          </cell>
          <cell r="G18659" t="str">
            <v>OPEN</v>
          </cell>
          <cell r="H18659">
            <v>0</v>
          </cell>
          <cell r="I18659">
            <v>4</v>
          </cell>
        </row>
        <row r="18660">
          <cell r="A18660">
            <v>32321569475</v>
          </cell>
          <cell r="B18660" t="str">
            <v>MANYANARAYANA VANKA</v>
          </cell>
          <cell r="C18660">
            <v>0</v>
          </cell>
          <cell r="D18660">
            <v>0</v>
          </cell>
          <cell r="E18660">
            <v>0</v>
          </cell>
          <cell r="F18660">
            <v>0</v>
          </cell>
          <cell r="G18660" t="str">
            <v>CLOS</v>
          </cell>
          <cell r="H18660">
            <v>365</v>
          </cell>
          <cell r="I18660">
            <v>8.75</v>
          </cell>
        </row>
        <row r="18661">
          <cell r="A18661">
            <v>31779391848</v>
          </cell>
          <cell r="B18661" t="str">
            <v>MANYANARAYANA VASA</v>
          </cell>
          <cell r="C18661">
            <v>2659.3557954910411</v>
          </cell>
          <cell r="D18661">
            <v>0</v>
          </cell>
          <cell r="E18661">
            <v>0</v>
          </cell>
          <cell r="F18661">
            <v>0</v>
          </cell>
          <cell r="G18661" t="str">
            <v>OPEN</v>
          </cell>
          <cell r="H18661">
            <v>0</v>
          </cell>
          <cell r="I18661">
            <v>4</v>
          </cell>
        </row>
        <row r="18662">
          <cell r="A18662">
            <v>31865640731</v>
          </cell>
          <cell r="B18662" t="str">
            <v>MANYANARAYANA VASAMSETTI</v>
          </cell>
          <cell r="C18662">
            <v>1658.5534545439862</v>
          </cell>
          <cell r="D18662">
            <v>0</v>
          </cell>
          <cell r="E18662">
            <v>0</v>
          </cell>
          <cell r="F18662">
            <v>0</v>
          </cell>
          <cell r="G18662" t="str">
            <v>OPEN</v>
          </cell>
          <cell r="H18662">
            <v>0</v>
          </cell>
          <cell r="I18662">
            <v>4</v>
          </cell>
        </row>
        <row r="18663">
          <cell r="A18663">
            <v>33197446262</v>
          </cell>
          <cell r="B18663" t="str">
            <v>MANYANARAYANA VASAMSETTI</v>
          </cell>
          <cell r="C18663">
            <v>-20698.504101213774</v>
          </cell>
          <cell r="D18663">
            <v>0</v>
          </cell>
          <cell r="E18663">
            <v>0</v>
          </cell>
          <cell r="F18663">
            <v>20250.95793094</v>
          </cell>
          <cell r="G18663" t="str">
            <v>LT EXP</v>
          </cell>
          <cell r="H18663">
            <v>0</v>
          </cell>
          <cell r="I18663">
            <v>12</v>
          </cell>
        </row>
        <row r="18664">
          <cell r="A18664">
            <v>10796813346</v>
          </cell>
          <cell r="B18664" t="str">
            <v>MANYANARAYANA VASAMSETTY</v>
          </cell>
          <cell r="C18664">
            <v>1438.2736596501863</v>
          </cell>
          <cell r="D18664">
            <v>0</v>
          </cell>
          <cell r="E18664">
            <v>0</v>
          </cell>
          <cell r="F18664">
            <v>0</v>
          </cell>
          <cell r="G18664" t="str">
            <v>OPEN</v>
          </cell>
          <cell r="H18664">
            <v>0</v>
          </cell>
          <cell r="I18664">
            <v>4</v>
          </cell>
        </row>
        <row r="18665">
          <cell r="A18665">
            <v>31684811680</v>
          </cell>
          <cell r="B18665" t="str">
            <v>MANYANARAYANA VASAMSETTY</v>
          </cell>
          <cell r="C18665">
            <v>201.13251417009607</v>
          </cell>
          <cell r="D18665">
            <v>0</v>
          </cell>
          <cell r="E18665">
            <v>0</v>
          </cell>
          <cell r="F18665">
            <v>0</v>
          </cell>
          <cell r="G18665" t="str">
            <v>OPEN</v>
          </cell>
          <cell r="H18665">
            <v>0</v>
          </cell>
          <cell r="I18665">
            <v>4</v>
          </cell>
        </row>
        <row r="18666">
          <cell r="A18666">
            <v>30533304250</v>
          </cell>
          <cell r="B18666" t="str">
            <v>MANYANARAYANA VASANTADA</v>
          </cell>
          <cell r="C18666">
            <v>0</v>
          </cell>
          <cell r="D18666">
            <v>0</v>
          </cell>
          <cell r="E18666">
            <v>0</v>
          </cell>
          <cell r="F18666">
            <v>0</v>
          </cell>
          <cell r="G18666" t="str">
            <v>CLOS</v>
          </cell>
          <cell r="H18666">
            <v>0</v>
          </cell>
          <cell r="I18666">
            <v>4</v>
          </cell>
        </row>
        <row r="18667">
          <cell r="A18667">
            <v>30277566545</v>
          </cell>
          <cell r="B18667" t="str">
            <v>MANYANARAYANA VEERAGANI</v>
          </cell>
          <cell r="C18667">
            <v>361.97574753658705</v>
          </cell>
          <cell r="D18667">
            <v>0</v>
          </cell>
          <cell r="E18667">
            <v>0</v>
          </cell>
          <cell r="F18667">
            <v>0</v>
          </cell>
          <cell r="G18667" t="str">
            <v>OPEN</v>
          </cell>
          <cell r="H18667">
            <v>0</v>
          </cell>
          <cell r="I18667">
            <v>4</v>
          </cell>
        </row>
        <row r="18668">
          <cell r="A18668">
            <v>32152132367</v>
          </cell>
          <cell r="B18668" t="str">
            <v>MANYANARAYANA VEERAGANI</v>
          </cell>
          <cell r="C18668">
            <v>0</v>
          </cell>
          <cell r="D18668">
            <v>0</v>
          </cell>
          <cell r="E18668">
            <v>0</v>
          </cell>
          <cell r="F18668">
            <v>0</v>
          </cell>
          <cell r="G18668" t="str">
            <v>CLOS</v>
          </cell>
          <cell r="H18668">
            <v>366</v>
          </cell>
          <cell r="I18668">
            <v>9.75</v>
          </cell>
        </row>
        <row r="18669">
          <cell r="A18669">
            <v>31573536378</v>
          </cell>
          <cell r="B18669" t="str">
            <v>MANYANARAYANA VEERAINA</v>
          </cell>
          <cell r="C18669">
            <v>1228.2205985115111</v>
          </cell>
          <cell r="D18669">
            <v>0</v>
          </cell>
          <cell r="E18669">
            <v>0</v>
          </cell>
          <cell r="F18669">
            <v>0</v>
          </cell>
          <cell r="G18669" t="str">
            <v>DORM</v>
          </cell>
          <cell r="H18669">
            <v>0</v>
          </cell>
          <cell r="I18669">
            <v>4</v>
          </cell>
        </row>
        <row r="18670">
          <cell r="A18670">
            <v>30656189859</v>
          </cell>
          <cell r="B18670" t="str">
            <v>MANYANARAYANA VEGULLA</v>
          </cell>
          <cell r="C18670">
            <v>0</v>
          </cell>
          <cell r="D18670">
            <v>0</v>
          </cell>
          <cell r="E18670">
            <v>0</v>
          </cell>
          <cell r="F18670">
            <v>0</v>
          </cell>
          <cell r="G18670" t="str">
            <v>CLOS</v>
          </cell>
          <cell r="H18670">
            <v>0</v>
          </cell>
          <cell r="I18670">
            <v>4</v>
          </cell>
        </row>
        <row r="18671">
          <cell r="A18671">
            <v>30895950437</v>
          </cell>
          <cell r="B18671" t="str">
            <v>MANYANARAYANA VELUPURI</v>
          </cell>
          <cell r="C18671">
            <v>9.1129310689230003</v>
          </cell>
          <cell r="D18671">
            <v>0</v>
          </cell>
          <cell r="E18671">
            <v>0</v>
          </cell>
          <cell r="F18671">
            <v>0</v>
          </cell>
          <cell r="G18671" t="str">
            <v>DORM</v>
          </cell>
          <cell r="H18671">
            <v>0</v>
          </cell>
          <cell r="I18671">
            <v>4</v>
          </cell>
        </row>
        <row r="18672">
          <cell r="A18672">
            <v>30461098713</v>
          </cell>
          <cell r="B18672" t="str">
            <v>MANYANARAYANA VENNA</v>
          </cell>
          <cell r="C18672">
            <v>0</v>
          </cell>
          <cell r="D18672">
            <v>0</v>
          </cell>
          <cell r="E18672">
            <v>0</v>
          </cell>
          <cell r="F18672">
            <v>0</v>
          </cell>
          <cell r="G18672" t="str">
            <v>OPEN</v>
          </cell>
          <cell r="H18672">
            <v>0</v>
          </cell>
          <cell r="I18672">
            <v>4</v>
          </cell>
        </row>
        <row r="18673">
          <cell r="A18673">
            <v>31452352899</v>
          </cell>
          <cell r="B18673" t="str">
            <v>MANYANARAYANA VENTURI</v>
          </cell>
          <cell r="C18673">
            <v>0</v>
          </cell>
          <cell r="D18673">
            <v>0</v>
          </cell>
          <cell r="E18673">
            <v>0</v>
          </cell>
          <cell r="F18673">
            <v>0</v>
          </cell>
          <cell r="G18673" t="str">
            <v>CLOS</v>
          </cell>
          <cell r="H18673">
            <v>555</v>
          </cell>
          <cell r="I18673">
            <v>9.25</v>
          </cell>
        </row>
        <row r="18674">
          <cell r="A18674">
            <v>10796810038</v>
          </cell>
          <cell r="B18674" t="str">
            <v>MANYANARAYANA VUNDAVILLI</v>
          </cell>
          <cell r="C18674">
            <v>21953.98248910033</v>
          </cell>
          <cell r="D18674">
            <v>0</v>
          </cell>
          <cell r="E18674">
            <v>0</v>
          </cell>
          <cell r="F18674">
            <v>0</v>
          </cell>
          <cell r="G18674" t="str">
            <v>OPEN</v>
          </cell>
          <cell r="H18674">
            <v>0</v>
          </cell>
          <cell r="I18674">
            <v>4</v>
          </cell>
        </row>
        <row r="18675">
          <cell r="A18675">
            <v>10796844126</v>
          </cell>
          <cell r="B18675" t="str">
            <v>MANYANARAYANA VUNDAVILLI</v>
          </cell>
          <cell r="C18675">
            <v>0</v>
          </cell>
          <cell r="D18675">
            <v>0</v>
          </cell>
          <cell r="E18675">
            <v>0</v>
          </cell>
          <cell r="F18675">
            <v>0</v>
          </cell>
          <cell r="G18675" t="str">
            <v>CLOS</v>
          </cell>
          <cell r="H18675">
            <v>1095</v>
          </cell>
          <cell r="I18675">
            <v>9.75</v>
          </cell>
        </row>
        <row r="18676">
          <cell r="A18676">
            <v>31477756485</v>
          </cell>
          <cell r="B18676" t="str">
            <v>MANYANARAYANA VUNDAVILLI</v>
          </cell>
          <cell r="C18676">
            <v>0</v>
          </cell>
          <cell r="D18676">
            <v>0</v>
          </cell>
          <cell r="E18676">
            <v>0</v>
          </cell>
          <cell r="F18676">
            <v>0</v>
          </cell>
          <cell r="G18676" t="str">
            <v>CLOS</v>
          </cell>
          <cell r="H18676">
            <v>1000</v>
          </cell>
          <cell r="I18676">
            <v>9.75</v>
          </cell>
        </row>
        <row r="18677">
          <cell r="A18677">
            <v>31702908866</v>
          </cell>
          <cell r="B18677" t="str">
            <v>MANYANARAYANA VUNDAVILLI</v>
          </cell>
          <cell r="C18677">
            <v>101254.78965470001</v>
          </cell>
          <cell r="D18677">
            <v>0</v>
          </cell>
          <cell r="E18677">
            <v>0</v>
          </cell>
          <cell r="F18677">
            <v>0</v>
          </cell>
          <cell r="G18677" t="str">
            <v>OPEN</v>
          </cell>
          <cell r="H18677">
            <v>1068</v>
          </cell>
          <cell r="I18677">
            <v>9.25</v>
          </cell>
        </row>
        <row r="18678">
          <cell r="A18678">
            <v>31702915830</v>
          </cell>
          <cell r="B18678" t="str">
            <v>MANYANARAYANA VUNDAVILLI</v>
          </cell>
          <cell r="C18678">
            <v>101254.78965470001</v>
          </cell>
          <cell r="D18678">
            <v>0</v>
          </cell>
          <cell r="E18678">
            <v>0</v>
          </cell>
          <cell r="F18678">
            <v>0</v>
          </cell>
          <cell r="G18678" t="str">
            <v>OPEN</v>
          </cell>
          <cell r="H18678">
            <v>1068</v>
          </cell>
          <cell r="I18678">
            <v>9.25</v>
          </cell>
        </row>
        <row r="18679">
          <cell r="A18679">
            <v>32444674693</v>
          </cell>
          <cell r="B18679" t="str">
            <v>MANYANARAYANA VUNDAVILLI</v>
          </cell>
          <cell r="C18679">
            <v>0</v>
          </cell>
          <cell r="D18679">
            <v>0</v>
          </cell>
          <cell r="E18679">
            <v>0</v>
          </cell>
          <cell r="F18679">
            <v>0</v>
          </cell>
          <cell r="G18679" t="str">
            <v>CLOS</v>
          </cell>
          <cell r="H18679">
            <v>60</v>
          </cell>
          <cell r="I18679">
            <v>6.5</v>
          </cell>
        </row>
        <row r="18680">
          <cell r="A18680">
            <v>32455486903</v>
          </cell>
          <cell r="B18680" t="str">
            <v>MANYANARAYANA VUNDAVILLI</v>
          </cell>
          <cell r="C18680">
            <v>0</v>
          </cell>
          <cell r="D18680">
            <v>0</v>
          </cell>
          <cell r="E18680">
            <v>0</v>
          </cell>
          <cell r="F18680">
            <v>0</v>
          </cell>
          <cell r="G18680" t="str">
            <v>CLOS</v>
          </cell>
          <cell r="H18680">
            <v>91</v>
          </cell>
          <cell r="I18680">
            <v>6.5</v>
          </cell>
        </row>
        <row r="18681">
          <cell r="A18681">
            <v>10796810130</v>
          </cell>
          <cell r="B18681" t="str">
            <v>MANYANARAYANA VYTLA</v>
          </cell>
          <cell r="C18681">
            <v>1242.8924175324771</v>
          </cell>
          <cell r="D18681">
            <v>0</v>
          </cell>
          <cell r="E18681">
            <v>0</v>
          </cell>
          <cell r="F18681">
            <v>0</v>
          </cell>
          <cell r="G18681" t="str">
            <v>OPEN</v>
          </cell>
          <cell r="H18681">
            <v>0</v>
          </cell>
          <cell r="I18681">
            <v>4</v>
          </cell>
        </row>
        <row r="18682">
          <cell r="A18682">
            <v>32081733264</v>
          </cell>
          <cell r="B18682" t="str">
            <v>MANYANARAYANA VYTLA</v>
          </cell>
          <cell r="C18682">
            <v>0</v>
          </cell>
          <cell r="D18682">
            <v>0</v>
          </cell>
          <cell r="E18682">
            <v>0</v>
          </cell>
          <cell r="F18682">
            <v>0</v>
          </cell>
          <cell r="G18682" t="str">
            <v>CLOS</v>
          </cell>
          <cell r="H18682">
            <v>365</v>
          </cell>
          <cell r="I18682">
            <v>9</v>
          </cell>
        </row>
        <row r="18683">
          <cell r="A18683">
            <v>32279040028</v>
          </cell>
          <cell r="B18683" t="str">
            <v>MANYANARAYANA VYTLA</v>
          </cell>
          <cell r="C18683">
            <v>575.12720523869598</v>
          </cell>
          <cell r="D18683">
            <v>0</v>
          </cell>
          <cell r="E18683">
            <v>0</v>
          </cell>
          <cell r="F18683">
            <v>0</v>
          </cell>
          <cell r="G18683" t="str">
            <v>OPEN</v>
          </cell>
          <cell r="H18683">
            <v>0</v>
          </cell>
          <cell r="I18683">
            <v>4</v>
          </cell>
        </row>
        <row r="18684">
          <cell r="A18684">
            <v>10796810196</v>
          </cell>
          <cell r="B18684" t="str">
            <v>MANYANARAYANA YADAGANI</v>
          </cell>
          <cell r="C18684">
            <v>71079.363766712515</v>
          </cell>
          <cell r="D18684">
            <v>0</v>
          </cell>
          <cell r="E18684">
            <v>0</v>
          </cell>
          <cell r="F18684">
            <v>0</v>
          </cell>
          <cell r="G18684" t="str">
            <v>OPEN</v>
          </cell>
          <cell r="H18684">
            <v>0</v>
          </cell>
          <cell r="I18684">
            <v>4</v>
          </cell>
        </row>
        <row r="18685">
          <cell r="A18685">
            <v>31806655690</v>
          </cell>
          <cell r="B18685" t="str">
            <v>MANYANARAYANA YADAGANI</v>
          </cell>
          <cell r="C18685">
            <v>0</v>
          </cell>
          <cell r="D18685">
            <v>0</v>
          </cell>
          <cell r="E18685">
            <v>0</v>
          </cell>
          <cell r="F18685">
            <v>50627.394827350006</v>
          </cell>
          <cell r="G18685" t="str">
            <v>CLOS</v>
          </cell>
          <cell r="H18685">
            <v>0</v>
          </cell>
          <cell r="I18685">
            <v>12</v>
          </cell>
        </row>
        <row r="18686">
          <cell r="A18686">
            <v>10796810378</v>
          </cell>
          <cell r="B18686" t="str">
            <v>MANYANARAYANA YALAMALA</v>
          </cell>
          <cell r="C18686">
            <v>4.0096896703261198</v>
          </cell>
          <cell r="D18686">
            <v>0</v>
          </cell>
          <cell r="E18686">
            <v>0</v>
          </cell>
          <cell r="F18686">
            <v>0</v>
          </cell>
          <cell r="G18686" t="str">
            <v>INOPRTV</v>
          </cell>
          <cell r="H18686">
            <v>0</v>
          </cell>
          <cell r="I18686">
            <v>4</v>
          </cell>
        </row>
        <row r="18687">
          <cell r="A18687">
            <v>31551034656</v>
          </cell>
          <cell r="B18687" t="str">
            <v>MANYANARAYANA YANAMADALA</v>
          </cell>
          <cell r="C18687">
            <v>424.70308972767373</v>
          </cell>
          <cell r="D18687">
            <v>0</v>
          </cell>
          <cell r="E18687">
            <v>0</v>
          </cell>
          <cell r="F18687">
            <v>0</v>
          </cell>
          <cell r="G18687" t="str">
            <v>OPEN</v>
          </cell>
          <cell r="H18687">
            <v>0</v>
          </cell>
          <cell r="I18687">
            <v>4</v>
          </cell>
        </row>
        <row r="18688">
          <cell r="A18688">
            <v>10796833678</v>
          </cell>
          <cell r="B18688" t="str">
            <v>MANYANARAYANA YARAMATI</v>
          </cell>
          <cell r="C18688">
            <v>317.89953759989612</v>
          </cell>
          <cell r="D18688">
            <v>0</v>
          </cell>
          <cell r="E18688">
            <v>0</v>
          </cell>
          <cell r="F18688">
            <v>0</v>
          </cell>
          <cell r="G18688" t="str">
            <v>OPEN</v>
          </cell>
          <cell r="H18688">
            <v>0</v>
          </cell>
          <cell r="I18688">
            <v>4</v>
          </cell>
        </row>
        <row r="18689">
          <cell r="A18689">
            <v>31917470089</v>
          </cell>
          <cell r="B18689" t="str">
            <v>MANYANARAYANA YEDLAPALLI</v>
          </cell>
          <cell r="C18689">
            <v>10190.282030849008</v>
          </cell>
          <cell r="D18689">
            <v>0</v>
          </cell>
          <cell r="E18689">
            <v>0</v>
          </cell>
          <cell r="F18689">
            <v>0</v>
          </cell>
          <cell r="G18689" t="str">
            <v>OPEN</v>
          </cell>
          <cell r="H18689">
            <v>0</v>
          </cell>
          <cell r="I18689">
            <v>4</v>
          </cell>
        </row>
        <row r="18690">
          <cell r="A18690">
            <v>10796810583</v>
          </cell>
          <cell r="B18690" t="str">
            <v>MANYANARAYANA YEKULA</v>
          </cell>
          <cell r="C18690">
            <v>18443.286547671538</v>
          </cell>
          <cell r="D18690">
            <v>0</v>
          </cell>
          <cell r="E18690">
            <v>0</v>
          </cell>
          <cell r="F18690">
            <v>0</v>
          </cell>
          <cell r="G18690" t="str">
            <v>OPEN</v>
          </cell>
          <cell r="H18690">
            <v>0</v>
          </cell>
          <cell r="I18690">
            <v>4</v>
          </cell>
        </row>
        <row r="18691">
          <cell r="A18691">
            <v>30090104249</v>
          </cell>
          <cell r="B18691" t="str">
            <v>MANYANARAYANA YEKULA</v>
          </cell>
          <cell r="C18691">
            <v>0</v>
          </cell>
          <cell r="D18691">
            <v>0</v>
          </cell>
          <cell r="E18691">
            <v>0</v>
          </cell>
          <cell r="F18691">
            <v>0</v>
          </cell>
          <cell r="G18691" t="str">
            <v>INOPRTV</v>
          </cell>
          <cell r="H18691">
            <v>0</v>
          </cell>
          <cell r="I18691">
            <v>4</v>
          </cell>
        </row>
        <row r="18692">
          <cell r="A18692">
            <v>30283939555</v>
          </cell>
          <cell r="B18692" t="str">
            <v>MANYANARAYANA YEKULA</v>
          </cell>
          <cell r="C18692">
            <v>10133.214831399619</v>
          </cell>
          <cell r="D18692">
            <v>0</v>
          </cell>
          <cell r="E18692">
            <v>0</v>
          </cell>
          <cell r="F18692">
            <v>0</v>
          </cell>
          <cell r="G18692" t="str">
            <v>OPEN</v>
          </cell>
          <cell r="H18692">
            <v>0</v>
          </cell>
          <cell r="I18692">
            <v>4</v>
          </cell>
        </row>
        <row r="18693">
          <cell r="A18693">
            <v>31792974866</v>
          </cell>
          <cell r="B18693" t="str">
            <v>MANYANARAYANA YEKULA</v>
          </cell>
          <cell r="C18693">
            <v>0</v>
          </cell>
          <cell r="D18693">
            <v>0</v>
          </cell>
          <cell r="E18693">
            <v>0</v>
          </cell>
          <cell r="F18693">
            <v>0</v>
          </cell>
          <cell r="G18693" t="str">
            <v>OPEN</v>
          </cell>
          <cell r="H18693">
            <v>0</v>
          </cell>
          <cell r="I18693">
            <v>4</v>
          </cell>
        </row>
        <row r="18694">
          <cell r="A18694">
            <v>33288129931</v>
          </cell>
          <cell r="B18694" t="str">
            <v>MANYANARAYANA YEKULA</v>
          </cell>
          <cell r="C18694">
            <v>405019.15861880005</v>
          </cell>
          <cell r="D18694">
            <v>0</v>
          </cell>
          <cell r="E18694">
            <v>0</v>
          </cell>
          <cell r="F18694">
            <v>0</v>
          </cell>
          <cell r="G18694" t="str">
            <v>OPEN</v>
          </cell>
          <cell r="H18694">
            <v>365</v>
          </cell>
          <cell r="I18694">
            <v>9</v>
          </cell>
        </row>
        <row r="18695">
          <cell r="A18695">
            <v>33550286317</v>
          </cell>
          <cell r="B18695" t="str">
            <v>MANYANARAYANA YEKULA</v>
          </cell>
          <cell r="C18695">
            <v>0</v>
          </cell>
          <cell r="D18695">
            <v>0</v>
          </cell>
          <cell r="E18695">
            <v>0</v>
          </cell>
          <cell r="F18695">
            <v>0</v>
          </cell>
          <cell r="G18695" t="str">
            <v>CLOS</v>
          </cell>
          <cell r="H18695">
            <v>120</v>
          </cell>
          <cell r="I18695">
            <v>7.5</v>
          </cell>
        </row>
        <row r="18696">
          <cell r="A18696">
            <v>30464562538</v>
          </cell>
          <cell r="B18696" t="str">
            <v>MANYANARAYANA YELLURI</v>
          </cell>
          <cell r="C18696">
            <v>0</v>
          </cell>
          <cell r="D18696">
            <v>0</v>
          </cell>
          <cell r="E18696">
            <v>0</v>
          </cell>
          <cell r="F18696">
            <v>0</v>
          </cell>
          <cell r="G18696" t="str">
            <v>OPEN</v>
          </cell>
          <cell r="H18696">
            <v>0</v>
          </cell>
          <cell r="I18696">
            <v>4</v>
          </cell>
        </row>
        <row r="18697">
          <cell r="A18697">
            <v>31251379375</v>
          </cell>
          <cell r="B18697" t="str">
            <v>MANYANARAYANA YERRA</v>
          </cell>
          <cell r="C18697">
            <v>1317.8513383138516</v>
          </cell>
          <cell r="D18697">
            <v>0</v>
          </cell>
          <cell r="E18697">
            <v>0</v>
          </cell>
          <cell r="F18697">
            <v>0</v>
          </cell>
          <cell r="G18697" t="str">
            <v>OPEN</v>
          </cell>
          <cell r="H18697">
            <v>0</v>
          </cell>
          <cell r="I18697">
            <v>4</v>
          </cell>
        </row>
        <row r="18698">
          <cell r="A18698">
            <v>32664598564</v>
          </cell>
          <cell r="B18698" t="str">
            <v>MANYANARAYANAMMA DEVALLA</v>
          </cell>
          <cell r="C18698">
            <v>6.6423142013483201</v>
          </cell>
          <cell r="D18698">
            <v>0</v>
          </cell>
          <cell r="E18698">
            <v>0</v>
          </cell>
          <cell r="F18698">
            <v>0</v>
          </cell>
          <cell r="G18698" t="str">
            <v>OPEN</v>
          </cell>
          <cell r="H18698">
            <v>0</v>
          </cell>
          <cell r="I18698">
            <v>4</v>
          </cell>
        </row>
        <row r="18699">
          <cell r="A18699">
            <v>31488645148</v>
          </cell>
          <cell r="B18699" t="str">
            <v>MANYANARAYANAMMA INDANA</v>
          </cell>
          <cell r="C18699">
            <v>30319.73421420337</v>
          </cell>
          <cell r="D18699">
            <v>0</v>
          </cell>
          <cell r="E18699">
            <v>0</v>
          </cell>
          <cell r="F18699">
            <v>0</v>
          </cell>
          <cell r="G18699" t="str">
            <v>OPEN</v>
          </cell>
          <cell r="H18699">
            <v>1000</v>
          </cell>
          <cell r="I18699">
            <v>8.75</v>
          </cell>
        </row>
        <row r="18700">
          <cell r="A18700">
            <v>31200341715</v>
          </cell>
          <cell r="B18700" t="str">
            <v>MANYANARAYANAMMA PILLI</v>
          </cell>
          <cell r="C18700">
            <v>0</v>
          </cell>
          <cell r="D18700">
            <v>0</v>
          </cell>
          <cell r="E18700">
            <v>0</v>
          </cell>
          <cell r="F18700">
            <v>0</v>
          </cell>
          <cell r="G18700" t="str">
            <v>CLOS</v>
          </cell>
          <cell r="H18700">
            <v>366</v>
          </cell>
          <cell r="I18700">
            <v>8.75</v>
          </cell>
        </row>
        <row r="18701">
          <cell r="A18701">
            <v>31200352772</v>
          </cell>
          <cell r="B18701" t="str">
            <v>MANYANARAYANAMMA PILLI</v>
          </cell>
          <cell r="C18701">
            <v>0</v>
          </cell>
          <cell r="D18701">
            <v>0</v>
          </cell>
          <cell r="E18701">
            <v>0</v>
          </cell>
          <cell r="F18701">
            <v>0</v>
          </cell>
          <cell r="G18701" t="str">
            <v>CLOS</v>
          </cell>
          <cell r="H18701">
            <v>366</v>
          </cell>
          <cell r="I18701">
            <v>8.75</v>
          </cell>
        </row>
        <row r="18702">
          <cell r="A18702">
            <v>31925282008</v>
          </cell>
          <cell r="B18702" t="str">
            <v>MANYANARAYANAMMA PILLI</v>
          </cell>
          <cell r="C18702">
            <v>0</v>
          </cell>
          <cell r="D18702">
            <v>0</v>
          </cell>
          <cell r="E18702">
            <v>0</v>
          </cell>
          <cell r="F18702">
            <v>0</v>
          </cell>
          <cell r="G18702" t="str">
            <v>CLOS</v>
          </cell>
          <cell r="H18702">
            <v>366</v>
          </cell>
          <cell r="I18702">
            <v>9.75</v>
          </cell>
        </row>
        <row r="18703">
          <cell r="A18703">
            <v>10796833179</v>
          </cell>
          <cell r="B18703" t="str">
            <v>MANYANARAYANAMMA SHANMUKHI</v>
          </cell>
          <cell r="C18703">
            <v>28376.705428124504</v>
          </cell>
          <cell r="D18703">
            <v>0</v>
          </cell>
          <cell r="E18703">
            <v>0</v>
          </cell>
          <cell r="F18703">
            <v>0</v>
          </cell>
          <cell r="G18703" t="str">
            <v>OPEN</v>
          </cell>
          <cell r="H18703">
            <v>0</v>
          </cell>
          <cell r="I18703">
            <v>4</v>
          </cell>
        </row>
        <row r="18704">
          <cell r="A18704">
            <v>10796833384</v>
          </cell>
          <cell r="B18704" t="str">
            <v>MANYANARAYANAMMA TAMMISETTY</v>
          </cell>
          <cell r="C18704">
            <v>4111.7342473401268</v>
          </cell>
          <cell r="D18704">
            <v>0</v>
          </cell>
          <cell r="E18704">
            <v>0</v>
          </cell>
          <cell r="F18704">
            <v>0</v>
          </cell>
          <cell r="G18704" t="str">
            <v>OPEN</v>
          </cell>
          <cell r="H18704">
            <v>0</v>
          </cell>
          <cell r="I18704">
            <v>4</v>
          </cell>
        </row>
        <row r="18705">
          <cell r="A18705">
            <v>10796803235</v>
          </cell>
          <cell r="B18705" t="str">
            <v>MANYANARAYANAMURT GIRIPALEPUDI</v>
          </cell>
          <cell r="C18705">
            <v>854.73218139118467</v>
          </cell>
          <cell r="D18705">
            <v>0</v>
          </cell>
          <cell r="E18705">
            <v>0</v>
          </cell>
          <cell r="F18705">
            <v>0</v>
          </cell>
          <cell r="G18705" t="str">
            <v>UNCL</v>
          </cell>
          <cell r="H18705">
            <v>0</v>
          </cell>
          <cell r="I18705">
            <v>4</v>
          </cell>
        </row>
        <row r="18706">
          <cell r="A18706">
            <v>10796794547</v>
          </cell>
          <cell r="B18706" t="str">
            <v>MANYANARAYANAMURTH GIRICHUNDRU</v>
          </cell>
          <cell r="C18706">
            <v>934.34882249667521</v>
          </cell>
          <cell r="D18706">
            <v>0</v>
          </cell>
          <cell r="E18706">
            <v>0</v>
          </cell>
          <cell r="F18706">
            <v>0</v>
          </cell>
          <cell r="G18706" t="str">
            <v>UNCL</v>
          </cell>
          <cell r="H18706">
            <v>0</v>
          </cell>
          <cell r="I18706">
            <v>4</v>
          </cell>
        </row>
        <row r="18707">
          <cell r="A18707">
            <v>10796806316</v>
          </cell>
          <cell r="B18707" t="str">
            <v>MANYANARAYANAMURTHY GIRISANKA</v>
          </cell>
          <cell r="C18707">
            <v>-2071.8248785196442</v>
          </cell>
          <cell r="D18707">
            <v>0</v>
          </cell>
          <cell r="E18707">
            <v>0</v>
          </cell>
          <cell r="F18707">
            <v>0</v>
          </cell>
          <cell r="G18707" t="str">
            <v>INOPRTV</v>
          </cell>
          <cell r="H18707">
            <v>0</v>
          </cell>
          <cell r="I18707">
            <v>4</v>
          </cell>
        </row>
        <row r="18708">
          <cell r="A18708">
            <v>10796809985</v>
          </cell>
          <cell r="B18708" t="str">
            <v>MANYANARAYANAMURTHY VOLETI</v>
          </cell>
          <cell r="C18708">
            <v>809.43078849967185</v>
          </cell>
          <cell r="D18708">
            <v>0</v>
          </cell>
          <cell r="E18708">
            <v>0</v>
          </cell>
          <cell r="F18708">
            <v>0</v>
          </cell>
          <cell r="G18708" t="str">
            <v>INOPRTV</v>
          </cell>
          <cell r="H18708">
            <v>0</v>
          </cell>
          <cell r="I18708">
            <v>4</v>
          </cell>
        </row>
        <row r="18709">
          <cell r="A18709">
            <v>30416869953</v>
          </cell>
          <cell r="B18709" t="str">
            <v>MANYANARAYANAMURTI GODTI</v>
          </cell>
          <cell r="C18709">
            <v>0</v>
          </cell>
          <cell r="D18709">
            <v>0</v>
          </cell>
          <cell r="E18709">
            <v>0</v>
          </cell>
          <cell r="F18709">
            <v>0</v>
          </cell>
          <cell r="G18709" t="str">
            <v>OPEN</v>
          </cell>
          <cell r="H18709">
            <v>0</v>
          </cell>
          <cell r="I18709">
            <v>4</v>
          </cell>
        </row>
        <row r="18710">
          <cell r="A18710">
            <v>30518165361</v>
          </cell>
          <cell r="B18710" t="str">
            <v>MANYANARAYANAMURTI PEDAPOODI</v>
          </cell>
          <cell r="C18710">
            <v>0</v>
          </cell>
          <cell r="D18710">
            <v>0</v>
          </cell>
          <cell r="E18710">
            <v>0</v>
          </cell>
          <cell r="F18710">
            <v>0</v>
          </cell>
          <cell r="G18710" t="str">
            <v>OPEN</v>
          </cell>
          <cell r="H18710">
            <v>0</v>
          </cell>
          <cell r="I18710">
            <v>4</v>
          </cell>
        </row>
        <row r="18711">
          <cell r="A18711">
            <v>10796826004</v>
          </cell>
          <cell r="B18711" t="str">
            <v>MANYANARAYANAMURTY KORIPELLA</v>
          </cell>
          <cell r="C18711">
            <v>4171.4846987153651</v>
          </cell>
          <cell r="D18711">
            <v>0</v>
          </cell>
          <cell r="E18711">
            <v>0</v>
          </cell>
          <cell r="F18711">
            <v>0</v>
          </cell>
          <cell r="G18711" t="str">
            <v>OPEN</v>
          </cell>
          <cell r="H18711">
            <v>0</v>
          </cell>
          <cell r="I18711">
            <v>4</v>
          </cell>
        </row>
        <row r="18712">
          <cell r="A18712">
            <v>10796805743</v>
          </cell>
          <cell r="B18712" t="str">
            <v>MANYANARAYANAMURTY RIMMALAPUDI</v>
          </cell>
          <cell r="C18712">
            <v>8087.3111790315788</v>
          </cell>
          <cell r="D18712">
            <v>0</v>
          </cell>
          <cell r="E18712">
            <v>0</v>
          </cell>
          <cell r="F18712">
            <v>0</v>
          </cell>
          <cell r="G18712" t="str">
            <v>OPEN</v>
          </cell>
          <cell r="H18712">
            <v>0</v>
          </cell>
          <cell r="I18712">
            <v>4</v>
          </cell>
        </row>
        <row r="18713">
          <cell r="A18713">
            <v>30522267742</v>
          </cell>
          <cell r="B18713" t="str">
            <v>MANYANARAYANAREDDY DWARAMPUDI</v>
          </cell>
          <cell r="C18713">
            <v>0</v>
          </cell>
          <cell r="D18713">
            <v>0</v>
          </cell>
          <cell r="E18713">
            <v>0</v>
          </cell>
          <cell r="F18713">
            <v>0</v>
          </cell>
          <cell r="G18713" t="str">
            <v>OPEN</v>
          </cell>
          <cell r="H18713">
            <v>0</v>
          </cell>
          <cell r="I18713">
            <v>4</v>
          </cell>
        </row>
        <row r="18714">
          <cell r="A18714">
            <v>33691014546</v>
          </cell>
          <cell r="B18714" t="str">
            <v>MANYANARAYANAREDDY DWARAMPUDI</v>
          </cell>
          <cell r="C18714">
            <v>0</v>
          </cell>
          <cell r="D18714">
            <v>0</v>
          </cell>
          <cell r="E18714">
            <v>0</v>
          </cell>
          <cell r="F18714">
            <v>0</v>
          </cell>
          <cell r="G18714" t="str">
            <v>OPEN</v>
          </cell>
          <cell r="H18714">
            <v>0</v>
          </cell>
          <cell r="I18714">
            <v>4</v>
          </cell>
        </row>
        <row r="18715">
          <cell r="A18715">
            <v>31722055529</v>
          </cell>
          <cell r="B18715" t="str">
            <v>MANYANARAYANAREDDY GUDIMETLA</v>
          </cell>
          <cell r="C18715">
            <v>2.0250957930940001</v>
          </cell>
          <cell r="D18715">
            <v>0</v>
          </cell>
          <cell r="E18715">
            <v>0</v>
          </cell>
          <cell r="F18715">
            <v>0</v>
          </cell>
          <cell r="G18715" t="str">
            <v>OPEN</v>
          </cell>
          <cell r="H18715">
            <v>0</v>
          </cell>
          <cell r="I18715">
            <v>4</v>
          </cell>
        </row>
        <row r="18716">
          <cell r="A18716">
            <v>30461095949</v>
          </cell>
          <cell r="B18716" t="str">
            <v>MANYANARAYANAREDDY KARRI</v>
          </cell>
          <cell r="C18716">
            <v>131.63122655111002</v>
          </cell>
          <cell r="D18716">
            <v>0</v>
          </cell>
          <cell r="E18716">
            <v>0</v>
          </cell>
          <cell r="F18716">
            <v>0</v>
          </cell>
          <cell r="G18716" t="str">
            <v>OPEN</v>
          </cell>
          <cell r="H18716">
            <v>0</v>
          </cell>
          <cell r="I18716">
            <v>4</v>
          </cell>
        </row>
        <row r="18717">
          <cell r="A18717">
            <v>33619902968</v>
          </cell>
          <cell r="B18717" t="str">
            <v>MANYANARAYANAREDDY KARRI</v>
          </cell>
          <cell r="C18717">
            <v>0</v>
          </cell>
          <cell r="D18717">
            <v>0</v>
          </cell>
          <cell r="E18717">
            <v>0</v>
          </cell>
          <cell r="F18717">
            <v>0</v>
          </cell>
          <cell r="G18717" t="str">
            <v>OPEN</v>
          </cell>
          <cell r="H18717">
            <v>0</v>
          </cell>
          <cell r="I18717">
            <v>4</v>
          </cell>
        </row>
        <row r="18718">
          <cell r="A18718">
            <v>30461089492</v>
          </cell>
          <cell r="B18718" t="str">
            <v>MANYANARAYANAREDDY MALLIDI</v>
          </cell>
          <cell r="C18718">
            <v>10.12547896547</v>
          </cell>
          <cell r="D18718">
            <v>0</v>
          </cell>
          <cell r="E18718">
            <v>0</v>
          </cell>
          <cell r="F18718">
            <v>0</v>
          </cell>
          <cell r="G18718" t="str">
            <v>OPEN</v>
          </cell>
          <cell r="H18718">
            <v>0</v>
          </cell>
          <cell r="I18718">
            <v>4</v>
          </cell>
        </row>
        <row r="18719">
          <cell r="A18719">
            <v>31569558402</v>
          </cell>
          <cell r="B18719" t="str">
            <v>MANYANARAYANAREDDY MALLIDI</v>
          </cell>
          <cell r="C18719">
            <v>3.0376436896410004</v>
          </cell>
          <cell r="D18719">
            <v>0</v>
          </cell>
          <cell r="E18719">
            <v>0</v>
          </cell>
          <cell r="F18719">
            <v>0</v>
          </cell>
          <cell r="G18719" t="str">
            <v>OPEN</v>
          </cell>
          <cell r="H18719">
            <v>0</v>
          </cell>
          <cell r="I18719">
            <v>4</v>
          </cell>
        </row>
        <row r="18720">
          <cell r="A18720">
            <v>33691014499</v>
          </cell>
          <cell r="B18720" t="str">
            <v>MANYANARAYANAREDDY MALLIDI</v>
          </cell>
          <cell r="C18720">
            <v>0</v>
          </cell>
          <cell r="D18720">
            <v>0</v>
          </cell>
          <cell r="E18720">
            <v>0</v>
          </cell>
          <cell r="F18720">
            <v>0</v>
          </cell>
          <cell r="G18720" t="str">
            <v>OPEN</v>
          </cell>
          <cell r="H18720">
            <v>0</v>
          </cell>
          <cell r="I18720">
            <v>4</v>
          </cell>
        </row>
        <row r="18721">
          <cell r="A18721">
            <v>30461094990</v>
          </cell>
          <cell r="B18721" t="str">
            <v>MANYANARAYANAREDDY MANDA</v>
          </cell>
          <cell r="C18721">
            <v>1.0125478965470001</v>
          </cell>
          <cell r="D18721">
            <v>0</v>
          </cell>
          <cell r="E18721">
            <v>0</v>
          </cell>
          <cell r="F18721">
            <v>0</v>
          </cell>
          <cell r="G18721" t="str">
            <v>OPEN</v>
          </cell>
          <cell r="H18721">
            <v>0</v>
          </cell>
          <cell r="I18721">
            <v>4</v>
          </cell>
        </row>
        <row r="18722">
          <cell r="A18722">
            <v>30416868790</v>
          </cell>
          <cell r="B18722" t="str">
            <v>MANYANARAYANAREDDY MANTI</v>
          </cell>
          <cell r="C18722">
            <v>0</v>
          </cell>
          <cell r="D18722">
            <v>0</v>
          </cell>
          <cell r="E18722">
            <v>0</v>
          </cell>
          <cell r="F18722">
            <v>0</v>
          </cell>
          <cell r="G18722" t="str">
            <v>OPEN</v>
          </cell>
          <cell r="H18722">
            <v>0</v>
          </cell>
          <cell r="I18722">
            <v>4</v>
          </cell>
        </row>
        <row r="18723">
          <cell r="A18723">
            <v>30461095473</v>
          </cell>
          <cell r="B18723" t="str">
            <v>MANYANARAYANAREDDY MANTI</v>
          </cell>
          <cell r="C18723">
            <v>3.0376436896410004</v>
          </cell>
          <cell r="D18723">
            <v>0</v>
          </cell>
          <cell r="E18723">
            <v>0</v>
          </cell>
          <cell r="F18723">
            <v>0</v>
          </cell>
          <cell r="G18723" t="str">
            <v>OPEN</v>
          </cell>
          <cell r="H18723">
            <v>0</v>
          </cell>
          <cell r="I18723">
            <v>4</v>
          </cell>
        </row>
        <row r="18724">
          <cell r="A18724">
            <v>30461096103</v>
          </cell>
          <cell r="B18724" t="str">
            <v>MANYANARAYANAREDDY MANTI</v>
          </cell>
          <cell r="C18724">
            <v>0</v>
          </cell>
          <cell r="D18724">
            <v>0</v>
          </cell>
          <cell r="E18724">
            <v>0</v>
          </cell>
          <cell r="F18724">
            <v>0</v>
          </cell>
          <cell r="G18724" t="str">
            <v>OPEN</v>
          </cell>
          <cell r="H18724">
            <v>0</v>
          </cell>
          <cell r="I18724">
            <v>4</v>
          </cell>
        </row>
        <row r="18725">
          <cell r="A18725">
            <v>30461097470</v>
          </cell>
          <cell r="B18725" t="str">
            <v>MANYANARAYANAREDDY MANTI</v>
          </cell>
          <cell r="C18725">
            <v>0</v>
          </cell>
          <cell r="D18725">
            <v>0</v>
          </cell>
          <cell r="E18725">
            <v>0</v>
          </cell>
          <cell r="F18725">
            <v>0</v>
          </cell>
          <cell r="G18725" t="str">
            <v>OPEN</v>
          </cell>
          <cell r="H18725">
            <v>0</v>
          </cell>
          <cell r="I18725">
            <v>4</v>
          </cell>
        </row>
        <row r="18726">
          <cell r="A18726">
            <v>31463452326</v>
          </cell>
          <cell r="B18726" t="str">
            <v>MANYANARAYANAREDDY MANTI</v>
          </cell>
          <cell r="C18726">
            <v>0</v>
          </cell>
          <cell r="D18726">
            <v>0</v>
          </cell>
          <cell r="E18726">
            <v>0</v>
          </cell>
          <cell r="F18726">
            <v>0</v>
          </cell>
          <cell r="G18726" t="str">
            <v>OPEN</v>
          </cell>
          <cell r="H18726">
            <v>0</v>
          </cell>
          <cell r="I18726">
            <v>4</v>
          </cell>
        </row>
        <row r="18727">
          <cell r="A18727">
            <v>31510676046</v>
          </cell>
          <cell r="B18727" t="str">
            <v>MANYANARAYANAREDDY MANTI</v>
          </cell>
          <cell r="C18727">
            <v>0</v>
          </cell>
          <cell r="D18727">
            <v>0</v>
          </cell>
          <cell r="E18727">
            <v>0</v>
          </cell>
          <cell r="F18727">
            <v>0</v>
          </cell>
          <cell r="G18727" t="str">
            <v>OPEN</v>
          </cell>
          <cell r="H18727">
            <v>0</v>
          </cell>
          <cell r="I18727">
            <v>4</v>
          </cell>
        </row>
        <row r="18728">
          <cell r="A18728">
            <v>30461094785</v>
          </cell>
          <cell r="B18728" t="str">
            <v>MANYANARAYANAREDDY MEDAPAATI</v>
          </cell>
          <cell r="C18728">
            <v>0</v>
          </cell>
          <cell r="D18728">
            <v>0</v>
          </cell>
          <cell r="E18728">
            <v>0</v>
          </cell>
          <cell r="F18728">
            <v>0</v>
          </cell>
          <cell r="G18728" t="str">
            <v>OPEN</v>
          </cell>
          <cell r="H18728">
            <v>0</v>
          </cell>
          <cell r="I18728">
            <v>4</v>
          </cell>
        </row>
        <row r="18729">
          <cell r="A18729">
            <v>30461097957</v>
          </cell>
          <cell r="B18729" t="str">
            <v>MANYANARAYANAREDDY MEDAPAATI</v>
          </cell>
          <cell r="C18729">
            <v>0</v>
          </cell>
          <cell r="D18729">
            <v>0</v>
          </cell>
          <cell r="E18729">
            <v>0</v>
          </cell>
          <cell r="F18729">
            <v>0</v>
          </cell>
          <cell r="G18729" t="str">
            <v>OPEN</v>
          </cell>
          <cell r="H18729">
            <v>0</v>
          </cell>
          <cell r="I18729">
            <v>4</v>
          </cell>
        </row>
        <row r="18730">
          <cell r="A18730">
            <v>33745815898</v>
          </cell>
          <cell r="B18730" t="str">
            <v>MANYANARAYANAREDDY MEDAPATI</v>
          </cell>
          <cell r="C18730">
            <v>0</v>
          </cell>
          <cell r="D18730">
            <v>0</v>
          </cell>
          <cell r="E18730">
            <v>0</v>
          </cell>
          <cell r="F18730">
            <v>0</v>
          </cell>
          <cell r="G18730" t="str">
            <v>OPEN</v>
          </cell>
          <cell r="H18730">
            <v>0</v>
          </cell>
          <cell r="I18730">
            <v>4</v>
          </cell>
        </row>
        <row r="18731">
          <cell r="A18731">
            <v>30522261944</v>
          </cell>
          <cell r="B18731" t="str">
            <v>MANYANARAYANAREDDY NALLAMILLI</v>
          </cell>
          <cell r="C18731">
            <v>0</v>
          </cell>
          <cell r="D18731">
            <v>0</v>
          </cell>
          <cell r="E18731">
            <v>0</v>
          </cell>
          <cell r="F18731">
            <v>0</v>
          </cell>
          <cell r="G18731" t="str">
            <v>OPEN</v>
          </cell>
          <cell r="H18731">
            <v>0</v>
          </cell>
          <cell r="I18731">
            <v>4</v>
          </cell>
        </row>
        <row r="18732">
          <cell r="A18732">
            <v>30461095938</v>
          </cell>
          <cell r="B18732" t="str">
            <v>MANYANARAYANAREDDY PADAALA</v>
          </cell>
          <cell r="C18732">
            <v>7.0878352758290006</v>
          </cell>
          <cell r="D18732">
            <v>0</v>
          </cell>
          <cell r="E18732">
            <v>0</v>
          </cell>
          <cell r="F18732">
            <v>0</v>
          </cell>
          <cell r="G18732" t="str">
            <v>OPEN</v>
          </cell>
          <cell r="H18732">
            <v>0</v>
          </cell>
          <cell r="I18732">
            <v>4</v>
          </cell>
        </row>
        <row r="18733">
          <cell r="A18733">
            <v>30464564524</v>
          </cell>
          <cell r="B18733" t="str">
            <v>MANYANARAYANAREDDY PADAALA</v>
          </cell>
          <cell r="C18733">
            <v>0</v>
          </cell>
          <cell r="D18733">
            <v>0</v>
          </cell>
          <cell r="E18733">
            <v>0</v>
          </cell>
          <cell r="F18733">
            <v>0</v>
          </cell>
          <cell r="G18733" t="str">
            <v>OPEN</v>
          </cell>
          <cell r="H18733">
            <v>0</v>
          </cell>
          <cell r="I18733">
            <v>4</v>
          </cell>
        </row>
        <row r="18734">
          <cell r="A18734">
            <v>30518165757</v>
          </cell>
          <cell r="B18734" t="str">
            <v>MANYANARAYANAREDDY PADAALA</v>
          </cell>
          <cell r="C18734">
            <v>0</v>
          </cell>
          <cell r="D18734">
            <v>0</v>
          </cell>
          <cell r="E18734">
            <v>0</v>
          </cell>
          <cell r="F18734">
            <v>0</v>
          </cell>
          <cell r="G18734" t="str">
            <v>OPEN</v>
          </cell>
          <cell r="H18734">
            <v>0</v>
          </cell>
          <cell r="I18734">
            <v>4</v>
          </cell>
        </row>
        <row r="18735">
          <cell r="A18735">
            <v>30461095789</v>
          </cell>
          <cell r="B18735" t="str">
            <v>MANYANARAYANAREDDY SXYBELLA</v>
          </cell>
          <cell r="C18735">
            <v>5.0627394827350001</v>
          </cell>
          <cell r="D18735">
            <v>0</v>
          </cell>
          <cell r="E18735">
            <v>0</v>
          </cell>
          <cell r="F18735">
            <v>0</v>
          </cell>
          <cell r="G18735" t="str">
            <v>OPEN</v>
          </cell>
          <cell r="H18735">
            <v>0</v>
          </cell>
          <cell r="I18735">
            <v>4</v>
          </cell>
        </row>
        <row r="18736">
          <cell r="A18736">
            <v>33745816018</v>
          </cell>
          <cell r="B18736" t="str">
            <v>MANYANARAYANAREDDY TAMALAMPUDI</v>
          </cell>
          <cell r="C18736">
            <v>0</v>
          </cell>
          <cell r="D18736">
            <v>0</v>
          </cell>
          <cell r="E18736">
            <v>0</v>
          </cell>
          <cell r="F18736">
            <v>0</v>
          </cell>
          <cell r="G18736" t="str">
            <v>OPEN</v>
          </cell>
          <cell r="H18736">
            <v>0</v>
          </cell>
          <cell r="I18736">
            <v>4</v>
          </cell>
        </row>
        <row r="18737">
          <cell r="A18737">
            <v>33745815934</v>
          </cell>
          <cell r="B18737" t="str">
            <v>MANYANARAYANAREDDY THETHALA</v>
          </cell>
          <cell r="C18737">
            <v>0</v>
          </cell>
          <cell r="D18737">
            <v>0</v>
          </cell>
          <cell r="E18737">
            <v>0</v>
          </cell>
          <cell r="F18737">
            <v>0</v>
          </cell>
          <cell r="G18737" t="str">
            <v>OPEN</v>
          </cell>
          <cell r="H18737">
            <v>0</v>
          </cell>
          <cell r="I18737">
            <v>4</v>
          </cell>
        </row>
        <row r="18738">
          <cell r="A18738">
            <v>10796840879</v>
          </cell>
          <cell r="B18738" t="str">
            <v>MANYANARAYANMURTY(P) VEDAMPUDI</v>
          </cell>
          <cell r="C18738">
            <v>1822.5862137846002</v>
          </cell>
          <cell r="D18738">
            <v>0</v>
          </cell>
          <cell r="E18738">
            <v>0</v>
          </cell>
          <cell r="F18738">
            <v>0</v>
          </cell>
          <cell r="G18738" t="str">
            <v>OPEN</v>
          </cell>
          <cell r="H18738">
            <v>1095</v>
          </cell>
          <cell r="I18738">
            <v>9</v>
          </cell>
        </row>
        <row r="18739">
          <cell r="A18739">
            <v>10796809420</v>
          </cell>
          <cell r="B18739" t="str">
            <v>MANYANARAYNA CHO GIRIVATTIKUTI</v>
          </cell>
          <cell r="C18739">
            <v>877.85877534831809</v>
          </cell>
          <cell r="D18739">
            <v>0</v>
          </cell>
          <cell r="E18739">
            <v>0</v>
          </cell>
          <cell r="F18739">
            <v>0</v>
          </cell>
          <cell r="G18739" t="str">
            <v>UNCL</v>
          </cell>
          <cell r="H18739">
            <v>0</v>
          </cell>
          <cell r="I18739">
            <v>4</v>
          </cell>
        </row>
        <row r="18740">
          <cell r="A18740">
            <v>30620466676</v>
          </cell>
          <cell r="B18740" t="str">
            <v>MANYANARAYNA KOTTA</v>
          </cell>
          <cell r="C18740">
            <v>68.85325696519601</v>
          </cell>
          <cell r="D18740">
            <v>0</v>
          </cell>
          <cell r="E18740">
            <v>0</v>
          </cell>
          <cell r="F18740">
            <v>0</v>
          </cell>
          <cell r="G18740" t="str">
            <v>OPEN</v>
          </cell>
          <cell r="H18740">
            <v>0</v>
          </cell>
          <cell r="I18740">
            <v>4</v>
          </cell>
        </row>
        <row r="18741">
          <cell r="A18741">
            <v>30606785396</v>
          </cell>
          <cell r="B18741" t="str">
            <v>MANyanarayna Tadala</v>
          </cell>
          <cell r="C18741">
            <v>43.539559551521002</v>
          </cell>
          <cell r="D18741">
            <v>0</v>
          </cell>
          <cell r="E18741">
            <v>0</v>
          </cell>
          <cell r="F18741">
            <v>0</v>
          </cell>
          <cell r="G18741" t="str">
            <v>OPEN</v>
          </cell>
          <cell r="H18741">
            <v>0</v>
          </cell>
          <cell r="I18741">
            <v>4</v>
          </cell>
        </row>
        <row r="18742">
          <cell r="A18742">
            <v>10796820397</v>
          </cell>
          <cell r="B18742" t="str">
            <v>MANYANARAYOANA POTHULA</v>
          </cell>
          <cell r="C18742">
            <v>8822.4614538405622</v>
          </cell>
          <cell r="D18742">
            <v>0</v>
          </cell>
          <cell r="E18742">
            <v>0</v>
          </cell>
          <cell r="F18742">
            <v>0</v>
          </cell>
          <cell r="G18742" t="str">
            <v>OPEN</v>
          </cell>
          <cell r="H18742">
            <v>0</v>
          </cell>
          <cell r="I18742">
            <v>4</v>
          </cell>
        </row>
        <row r="18743">
          <cell r="A18743">
            <v>30620466654</v>
          </cell>
          <cell r="B18743" t="str">
            <v>MANYANARYANA ADAPA</v>
          </cell>
          <cell r="C18743">
            <v>0</v>
          </cell>
          <cell r="D18743">
            <v>0</v>
          </cell>
          <cell r="E18743">
            <v>0</v>
          </cell>
          <cell r="F18743">
            <v>0</v>
          </cell>
          <cell r="G18743" t="str">
            <v>OPEN</v>
          </cell>
          <cell r="H18743">
            <v>0</v>
          </cell>
          <cell r="I18743">
            <v>4</v>
          </cell>
        </row>
        <row r="18744">
          <cell r="A18744">
            <v>30522260510</v>
          </cell>
          <cell r="B18744" t="str">
            <v>MANYANARYANA AMALADAASU</v>
          </cell>
          <cell r="C18744">
            <v>0</v>
          </cell>
          <cell r="D18744">
            <v>0</v>
          </cell>
          <cell r="E18744">
            <v>0</v>
          </cell>
          <cell r="F18744">
            <v>0</v>
          </cell>
          <cell r="G18744" t="str">
            <v>OPEN</v>
          </cell>
          <cell r="H18744">
            <v>0</v>
          </cell>
          <cell r="I18744">
            <v>4</v>
          </cell>
        </row>
        <row r="18745">
          <cell r="A18745">
            <v>30522261660</v>
          </cell>
          <cell r="B18745" t="str">
            <v>MANYANARYANA BODDU</v>
          </cell>
          <cell r="C18745">
            <v>7.0878352758290006</v>
          </cell>
          <cell r="D18745">
            <v>0</v>
          </cell>
          <cell r="E18745">
            <v>0</v>
          </cell>
          <cell r="F18745">
            <v>0</v>
          </cell>
          <cell r="G18745" t="str">
            <v>OPEN</v>
          </cell>
          <cell r="H18745">
            <v>0</v>
          </cell>
          <cell r="I18745">
            <v>4</v>
          </cell>
        </row>
        <row r="18746">
          <cell r="A18746">
            <v>10796803609</v>
          </cell>
          <cell r="B18746" t="str">
            <v>MANYANARYANA GIRIPASALA</v>
          </cell>
          <cell r="C18746">
            <v>1421.7995053733666</v>
          </cell>
          <cell r="D18746">
            <v>0</v>
          </cell>
          <cell r="E18746">
            <v>0</v>
          </cell>
          <cell r="F18746">
            <v>0</v>
          </cell>
          <cell r="G18746" t="str">
            <v>UNCL</v>
          </cell>
          <cell r="H18746">
            <v>0</v>
          </cell>
          <cell r="I18746">
            <v>4</v>
          </cell>
        </row>
        <row r="18747">
          <cell r="A18747">
            <v>30416871804</v>
          </cell>
          <cell r="B18747" t="str">
            <v>MANYANARYANA GOPI</v>
          </cell>
          <cell r="C18747">
            <v>0</v>
          </cell>
          <cell r="D18747">
            <v>0</v>
          </cell>
          <cell r="E18747">
            <v>0</v>
          </cell>
          <cell r="F18747">
            <v>0</v>
          </cell>
          <cell r="G18747" t="str">
            <v>OPEN</v>
          </cell>
          <cell r="H18747">
            <v>0</v>
          </cell>
          <cell r="I18747">
            <v>4</v>
          </cell>
        </row>
        <row r="18748">
          <cell r="A18748">
            <v>30416868654</v>
          </cell>
          <cell r="B18748" t="str">
            <v>MANYANARYANA GUBBALA</v>
          </cell>
          <cell r="C18748">
            <v>5.0627394827350001</v>
          </cell>
          <cell r="D18748">
            <v>0</v>
          </cell>
          <cell r="E18748">
            <v>0</v>
          </cell>
          <cell r="F18748">
            <v>0</v>
          </cell>
          <cell r="G18748" t="str">
            <v>OPEN</v>
          </cell>
          <cell r="H18748">
            <v>0</v>
          </cell>
          <cell r="I18748">
            <v>4</v>
          </cell>
        </row>
        <row r="18749">
          <cell r="A18749">
            <v>30522256672</v>
          </cell>
          <cell r="B18749" t="str">
            <v>MANYANARYANA GUBBALA</v>
          </cell>
          <cell r="C18749">
            <v>23.288601620581002</v>
          </cell>
          <cell r="D18749">
            <v>0</v>
          </cell>
          <cell r="E18749">
            <v>0</v>
          </cell>
          <cell r="F18749">
            <v>0</v>
          </cell>
          <cell r="G18749" t="str">
            <v>OPEN</v>
          </cell>
          <cell r="H18749">
            <v>0</v>
          </cell>
          <cell r="I18749">
            <v>4</v>
          </cell>
        </row>
        <row r="18750">
          <cell r="A18750">
            <v>30431275950</v>
          </cell>
          <cell r="B18750" t="str">
            <v>MANYANARYANA MAANUPAATI</v>
          </cell>
          <cell r="C18750">
            <v>1.0125478965470001</v>
          </cell>
          <cell r="D18750">
            <v>0</v>
          </cell>
          <cell r="E18750">
            <v>0</v>
          </cell>
          <cell r="F18750">
            <v>0</v>
          </cell>
          <cell r="G18750" t="str">
            <v>OPEN</v>
          </cell>
          <cell r="H18750">
            <v>0</v>
          </cell>
          <cell r="I18750">
            <v>4</v>
          </cell>
        </row>
        <row r="18751">
          <cell r="A18751">
            <v>30518165622</v>
          </cell>
          <cell r="B18751" t="str">
            <v>MANYANARYANA NOOKELLA</v>
          </cell>
          <cell r="C18751">
            <v>0</v>
          </cell>
          <cell r="D18751">
            <v>0</v>
          </cell>
          <cell r="E18751">
            <v>0</v>
          </cell>
          <cell r="F18751">
            <v>0</v>
          </cell>
          <cell r="G18751" t="str">
            <v>OPEN</v>
          </cell>
          <cell r="H18751">
            <v>0</v>
          </cell>
          <cell r="I18751">
            <v>4</v>
          </cell>
        </row>
        <row r="18752">
          <cell r="A18752">
            <v>30522260010</v>
          </cell>
          <cell r="B18752" t="str">
            <v>MANYANARYANA PADAALA</v>
          </cell>
          <cell r="C18752">
            <v>0</v>
          </cell>
          <cell r="D18752">
            <v>0</v>
          </cell>
          <cell r="E18752">
            <v>0</v>
          </cell>
          <cell r="F18752">
            <v>0</v>
          </cell>
          <cell r="G18752" t="str">
            <v>OPEN</v>
          </cell>
          <cell r="H18752">
            <v>0</v>
          </cell>
          <cell r="I18752">
            <v>4</v>
          </cell>
        </row>
        <row r="18753">
          <cell r="A18753">
            <v>30949030206</v>
          </cell>
          <cell r="B18753" t="str">
            <v>MANYANARYANA PAYNUMALA</v>
          </cell>
          <cell r="C18753">
            <v>0</v>
          </cell>
          <cell r="D18753">
            <v>0</v>
          </cell>
          <cell r="E18753">
            <v>0</v>
          </cell>
          <cell r="F18753">
            <v>0</v>
          </cell>
          <cell r="G18753" t="str">
            <v>OPEN</v>
          </cell>
          <cell r="H18753">
            <v>0</v>
          </cell>
          <cell r="I18753">
            <v>4</v>
          </cell>
        </row>
        <row r="18754">
          <cell r="A18754">
            <v>30416868892</v>
          </cell>
          <cell r="B18754" t="str">
            <v>MANYANARYANA PILLI</v>
          </cell>
          <cell r="C18754">
            <v>1.0125478965470001</v>
          </cell>
          <cell r="D18754">
            <v>0</v>
          </cell>
          <cell r="E18754">
            <v>0</v>
          </cell>
          <cell r="F18754">
            <v>0</v>
          </cell>
          <cell r="G18754" t="str">
            <v>OPEN</v>
          </cell>
          <cell r="H18754">
            <v>0</v>
          </cell>
          <cell r="I18754">
            <v>4</v>
          </cell>
        </row>
        <row r="18755">
          <cell r="A18755">
            <v>32050762371</v>
          </cell>
          <cell r="B18755" t="str">
            <v>MANYANARYANA TANUKU</v>
          </cell>
          <cell r="C18755">
            <v>619.67931268676409</v>
          </cell>
          <cell r="D18755">
            <v>0</v>
          </cell>
          <cell r="E18755">
            <v>0</v>
          </cell>
          <cell r="F18755">
            <v>0</v>
          </cell>
          <cell r="G18755" t="str">
            <v>OPEN</v>
          </cell>
          <cell r="H18755">
            <v>0</v>
          </cell>
          <cell r="I18755">
            <v>4</v>
          </cell>
        </row>
        <row r="18756">
          <cell r="A18756">
            <v>30518165543</v>
          </cell>
          <cell r="B18756" t="str">
            <v>MANYANARYANA TEKI</v>
          </cell>
          <cell r="C18756">
            <v>0</v>
          </cell>
          <cell r="D18756">
            <v>0</v>
          </cell>
          <cell r="E18756">
            <v>0</v>
          </cell>
          <cell r="F18756">
            <v>0</v>
          </cell>
          <cell r="G18756" t="str">
            <v>OPEN</v>
          </cell>
          <cell r="H18756">
            <v>0</v>
          </cell>
          <cell r="I18756">
            <v>4</v>
          </cell>
        </row>
        <row r="18757">
          <cell r="A18757">
            <v>31510676273</v>
          </cell>
          <cell r="B18757" t="str">
            <v>MANYANARYANA TEKI</v>
          </cell>
          <cell r="C18757">
            <v>406.03170651534703</v>
          </cell>
          <cell r="D18757">
            <v>0</v>
          </cell>
          <cell r="E18757">
            <v>0</v>
          </cell>
          <cell r="F18757">
            <v>0</v>
          </cell>
          <cell r="G18757" t="str">
            <v>OPEN</v>
          </cell>
          <cell r="H18757">
            <v>0</v>
          </cell>
          <cell r="I18757">
            <v>4</v>
          </cell>
        </row>
        <row r="18758">
          <cell r="A18758">
            <v>32325201339</v>
          </cell>
          <cell r="B18758" t="str">
            <v>MANYANARYANA VEERAMALLA</v>
          </cell>
          <cell r="C18758">
            <v>37486.983621558553</v>
          </cell>
          <cell r="D18758">
            <v>0</v>
          </cell>
          <cell r="E18758">
            <v>0</v>
          </cell>
          <cell r="F18758">
            <v>0</v>
          </cell>
          <cell r="G18758" t="str">
            <v>OPEN</v>
          </cell>
          <cell r="H18758">
            <v>0</v>
          </cell>
          <cell r="I18758">
            <v>4</v>
          </cell>
        </row>
        <row r="18759">
          <cell r="A18759">
            <v>32191430516</v>
          </cell>
          <cell r="B18759" t="str">
            <v>MANYANARYANA YEDHITHA</v>
          </cell>
          <cell r="C18759">
            <v>0</v>
          </cell>
          <cell r="D18759">
            <v>0</v>
          </cell>
          <cell r="E18759">
            <v>0</v>
          </cell>
          <cell r="F18759">
            <v>0</v>
          </cell>
          <cell r="G18759" t="str">
            <v>OPEN</v>
          </cell>
          <cell r="H18759">
            <v>0</v>
          </cell>
          <cell r="I18759">
            <v>4</v>
          </cell>
        </row>
        <row r="18760">
          <cell r="A18760">
            <v>31722055198</v>
          </cell>
          <cell r="B18760" t="str">
            <v>MANYANARYANARAJU CHAMNTHAPUDI</v>
          </cell>
          <cell r="C18760">
            <v>8.1003831723760005</v>
          </cell>
          <cell r="D18760">
            <v>0</v>
          </cell>
          <cell r="E18760">
            <v>0</v>
          </cell>
          <cell r="F18760">
            <v>0</v>
          </cell>
          <cell r="G18760" t="str">
            <v>OPEN</v>
          </cell>
          <cell r="H18760">
            <v>0</v>
          </cell>
          <cell r="I18760">
            <v>4</v>
          </cell>
        </row>
        <row r="18761">
          <cell r="A18761">
            <v>10796792630</v>
          </cell>
          <cell r="B18761" t="str">
            <v>MANYANATAYANA GIRIBIKKINA</v>
          </cell>
          <cell r="C18761">
            <v>1784.949808469948</v>
          </cell>
          <cell r="D18761">
            <v>0</v>
          </cell>
          <cell r="E18761">
            <v>0</v>
          </cell>
          <cell r="F18761">
            <v>0</v>
          </cell>
          <cell r="G18761" t="str">
            <v>OPEN</v>
          </cell>
          <cell r="H18761">
            <v>0</v>
          </cell>
          <cell r="I18761">
            <v>4</v>
          </cell>
        </row>
        <row r="18762">
          <cell r="A18762">
            <v>31510675951</v>
          </cell>
          <cell r="B18762" t="str">
            <v>MANYANRAYANA GUBBALA</v>
          </cell>
          <cell r="C18762">
            <v>5.0627394827350001</v>
          </cell>
          <cell r="D18762">
            <v>0</v>
          </cell>
          <cell r="E18762">
            <v>0</v>
          </cell>
          <cell r="F18762">
            <v>0</v>
          </cell>
          <cell r="G18762" t="str">
            <v>OPEN</v>
          </cell>
          <cell r="H18762">
            <v>0</v>
          </cell>
          <cell r="I18762">
            <v>4</v>
          </cell>
        </row>
        <row r="18763">
          <cell r="A18763">
            <v>31722055461</v>
          </cell>
          <cell r="B18763" t="str">
            <v>MANYANRAYANA GUBBALA</v>
          </cell>
          <cell r="C18763">
            <v>0</v>
          </cell>
          <cell r="D18763">
            <v>0</v>
          </cell>
          <cell r="E18763">
            <v>0</v>
          </cell>
          <cell r="F18763">
            <v>0</v>
          </cell>
          <cell r="G18763" t="str">
            <v>OPEN</v>
          </cell>
          <cell r="H18763">
            <v>0</v>
          </cell>
          <cell r="I18763">
            <v>4</v>
          </cell>
        </row>
        <row r="18764">
          <cell r="A18764">
            <v>30897453070</v>
          </cell>
          <cell r="B18764" t="str">
            <v>MANYARATNAM ADDANKI</v>
          </cell>
          <cell r="C18764">
            <v>875.85393051315509</v>
          </cell>
          <cell r="D18764">
            <v>0</v>
          </cell>
          <cell r="E18764">
            <v>0</v>
          </cell>
          <cell r="F18764">
            <v>0</v>
          </cell>
          <cell r="G18764" t="str">
            <v>INOPRTV</v>
          </cell>
          <cell r="H18764">
            <v>0</v>
          </cell>
          <cell r="I18764">
            <v>4</v>
          </cell>
        </row>
        <row r="18765">
          <cell r="A18765">
            <v>33619903337</v>
          </cell>
          <cell r="B18765" t="str">
            <v>MANYAREDDY KOVVURI</v>
          </cell>
          <cell r="C18765">
            <v>0</v>
          </cell>
          <cell r="D18765">
            <v>0</v>
          </cell>
          <cell r="E18765">
            <v>0</v>
          </cell>
          <cell r="F18765">
            <v>0</v>
          </cell>
          <cell r="G18765" t="str">
            <v>OPEN</v>
          </cell>
          <cell r="H18765">
            <v>0</v>
          </cell>
          <cell r="I18765">
            <v>4</v>
          </cell>
        </row>
        <row r="18766">
          <cell r="A18766">
            <v>32247998588</v>
          </cell>
          <cell r="B18766" t="str">
            <v>MANYASARMA  MEGHANA PASUMARTH</v>
          </cell>
          <cell r="C18766">
            <v>609.55383372129404</v>
          </cell>
          <cell r="D18766">
            <v>0</v>
          </cell>
          <cell r="E18766">
            <v>0</v>
          </cell>
          <cell r="F18766">
            <v>0</v>
          </cell>
          <cell r="G18766" t="str">
            <v>OPEN</v>
          </cell>
          <cell r="H18766">
            <v>0</v>
          </cell>
          <cell r="I18766">
            <v>4</v>
          </cell>
        </row>
        <row r="18767">
          <cell r="A18767">
            <v>30522256037</v>
          </cell>
          <cell r="B18767" t="str">
            <v>MANYASITAMAHASARMA  GIRIKAAKUL</v>
          </cell>
          <cell r="C18767">
            <v>0</v>
          </cell>
          <cell r="D18767">
            <v>0</v>
          </cell>
          <cell r="E18767">
            <v>0</v>
          </cell>
          <cell r="F18767">
            <v>0</v>
          </cell>
          <cell r="G18767" t="str">
            <v>OPEN</v>
          </cell>
          <cell r="H18767">
            <v>0</v>
          </cell>
          <cell r="I18767">
            <v>4</v>
          </cell>
        </row>
        <row r="18768">
          <cell r="A18768">
            <v>10796823659</v>
          </cell>
          <cell r="B18768" t="str">
            <v>MANYATHI KATA</v>
          </cell>
          <cell r="C18768">
            <v>0</v>
          </cell>
          <cell r="D18768">
            <v>0</v>
          </cell>
          <cell r="E18768">
            <v>0</v>
          </cell>
          <cell r="F18768">
            <v>0</v>
          </cell>
          <cell r="G18768" t="str">
            <v>CLOS</v>
          </cell>
          <cell r="H18768">
            <v>0</v>
          </cell>
          <cell r="I18768">
            <v>4</v>
          </cell>
        </row>
        <row r="18769">
          <cell r="A18769">
            <v>32350409222</v>
          </cell>
          <cell r="B18769" t="str">
            <v>MANYAVADA BHANU S</v>
          </cell>
          <cell r="C18769">
            <v>0</v>
          </cell>
          <cell r="D18769">
            <v>0</v>
          </cell>
          <cell r="E18769">
            <v>0</v>
          </cell>
          <cell r="F18769">
            <v>0</v>
          </cell>
          <cell r="G18769" t="str">
            <v>OPEN</v>
          </cell>
          <cell r="H18769">
            <v>0</v>
          </cell>
          <cell r="I18769">
            <v>4</v>
          </cell>
        </row>
        <row r="18770">
          <cell r="A18770">
            <v>31679863034</v>
          </cell>
          <cell r="B18770" t="str">
            <v>MANYAVADA DURGAPRASAD</v>
          </cell>
          <cell r="C18770">
            <v>26.326245310222003</v>
          </cell>
          <cell r="D18770">
            <v>0</v>
          </cell>
          <cell r="E18770">
            <v>0</v>
          </cell>
          <cell r="F18770">
            <v>0</v>
          </cell>
          <cell r="G18770" t="str">
            <v>OPEN</v>
          </cell>
          <cell r="H18770">
            <v>0</v>
          </cell>
          <cell r="I18770">
            <v>4</v>
          </cell>
        </row>
        <row r="18771">
          <cell r="A18771">
            <v>32560343442</v>
          </cell>
          <cell r="B18771" t="str">
            <v>MANYAVADA LAXMANUDU S</v>
          </cell>
          <cell r="C18771">
            <v>0</v>
          </cell>
          <cell r="D18771">
            <v>0</v>
          </cell>
          <cell r="E18771">
            <v>0</v>
          </cell>
          <cell r="F18771">
            <v>0</v>
          </cell>
          <cell r="G18771" t="str">
            <v>OPEN</v>
          </cell>
          <cell r="H18771">
            <v>0</v>
          </cell>
          <cell r="I18771">
            <v>4</v>
          </cell>
        </row>
        <row r="18772">
          <cell r="A18772">
            <v>32560343431</v>
          </cell>
          <cell r="B18772" t="str">
            <v>MANYAVADA RAMBXYU S</v>
          </cell>
          <cell r="C18772">
            <v>0</v>
          </cell>
          <cell r="D18772">
            <v>0</v>
          </cell>
          <cell r="E18772">
            <v>0</v>
          </cell>
          <cell r="F18772">
            <v>0</v>
          </cell>
          <cell r="G18772" t="str">
            <v>OPEN</v>
          </cell>
          <cell r="H18772">
            <v>0</v>
          </cell>
          <cell r="I18772">
            <v>4</v>
          </cell>
        </row>
        <row r="18773">
          <cell r="A18773">
            <v>31679887986</v>
          </cell>
          <cell r="B18773" t="str">
            <v>MANYAVADA VEERXYXYU</v>
          </cell>
          <cell r="C18773">
            <v>-24.301149517128003</v>
          </cell>
          <cell r="D18773">
            <v>0</v>
          </cell>
          <cell r="E18773">
            <v>0</v>
          </cell>
          <cell r="F18773">
            <v>0</v>
          </cell>
          <cell r="G18773" t="str">
            <v>OPEN</v>
          </cell>
          <cell r="H18773">
            <v>0</v>
          </cell>
          <cell r="I18773">
            <v>4</v>
          </cell>
        </row>
        <row r="18774">
          <cell r="A18774">
            <v>31679852067</v>
          </cell>
          <cell r="B18774" t="str">
            <v>MANYAVADA VV MANYANARAYANA</v>
          </cell>
          <cell r="C18774">
            <v>21.263505827487002</v>
          </cell>
          <cell r="D18774">
            <v>0</v>
          </cell>
          <cell r="E18774">
            <v>0</v>
          </cell>
          <cell r="F18774">
            <v>0</v>
          </cell>
          <cell r="G18774" t="str">
            <v>OPEN</v>
          </cell>
          <cell r="H18774">
            <v>0</v>
          </cell>
          <cell r="I18774">
            <v>4</v>
          </cell>
        </row>
        <row r="18775">
          <cell r="A18775">
            <v>30606778048</v>
          </cell>
          <cell r="B18775" t="str">
            <v>MANyavada Yellaramma</v>
          </cell>
          <cell r="C18775">
            <v>5.0627394827350001</v>
          </cell>
          <cell r="D18775">
            <v>0</v>
          </cell>
          <cell r="E18775">
            <v>0</v>
          </cell>
          <cell r="F18775">
            <v>0</v>
          </cell>
          <cell r="G18775" t="str">
            <v>OPEN</v>
          </cell>
          <cell r="H18775">
            <v>0</v>
          </cell>
          <cell r="I18775">
            <v>4</v>
          </cell>
        </row>
        <row r="18776">
          <cell r="A18776">
            <v>31569556186</v>
          </cell>
          <cell r="B18776" t="str">
            <v>MANYAVANI DWARAMPUDI</v>
          </cell>
          <cell r="C18776">
            <v>247.65909001643075</v>
          </cell>
          <cell r="D18776">
            <v>0</v>
          </cell>
          <cell r="E18776">
            <v>0</v>
          </cell>
          <cell r="F18776">
            <v>0</v>
          </cell>
          <cell r="G18776" t="str">
            <v>OPEN</v>
          </cell>
          <cell r="H18776">
            <v>0</v>
          </cell>
          <cell r="I18776">
            <v>4</v>
          </cell>
        </row>
        <row r="18777">
          <cell r="A18777">
            <v>31706580295</v>
          </cell>
          <cell r="B18777" t="str">
            <v>MANYAVANI GUNNAM</v>
          </cell>
          <cell r="C18777">
            <v>964.59362816653413</v>
          </cell>
          <cell r="D18777">
            <v>0</v>
          </cell>
          <cell r="E18777">
            <v>0</v>
          </cell>
          <cell r="F18777">
            <v>0</v>
          </cell>
          <cell r="G18777" t="str">
            <v>OPEN</v>
          </cell>
          <cell r="H18777">
            <v>0</v>
          </cell>
          <cell r="I18777">
            <v>4</v>
          </cell>
        </row>
        <row r="18778">
          <cell r="A18778">
            <v>31608793432</v>
          </cell>
          <cell r="B18778" t="str">
            <v>MANYAVANI PILLI</v>
          </cell>
          <cell r="C18778">
            <v>671.40025924238489</v>
          </cell>
          <cell r="D18778">
            <v>0</v>
          </cell>
          <cell r="E18778">
            <v>0</v>
          </cell>
          <cell r="F18778">
            <v>0</v>
          </cell>
          <cell r="G18778" t="str">
            <v>OPEN</v>
          </cell>
          <cell r="H18778">
            <v>0</v>
          </cell>
          <cell r="I18778">
            <v>4</v>
          </cell>
        </row>
        <row r="18779">
          <cell r="A18779">
            <v>10796808880</v>
          </cell>
          <cell r="B18779" t="str">
            <v>MANYAVANI VALLURI</v>
          </cell>
          <cell r="C18779">
            <v>8480.0886335811247</v>
          </cell>
          <cell r="D18779">
            <v>0</v>
          </cell>
          <cell r="E18779">
            <v>0</v>
          </cell>
          <cell r="F18779">
            <v>0</v>
          </cell>
          <cell r="G18779" t="str">
            <v>OPEN</v>
          </cell>
          <cell r="H18779">
            <v>0</v>
          </cell>
          <cell r="I18779">
            <v>4</v>
          </cell>
        </row>
        <row r="18780">
          <cell r="A18780">
            <v>32124054335</v>
          </cell>
          <cell r="B18780" t="str">
            <v>MANYAVANI VALLURI</v>
          </cell>
          <cell r="C18780">
            <v>4525.5423217009547</v>
          </cell>
          <cell r="D18780">
            <v>0</v>
          </cell>
          <cell r="E18780">
            <v>0</v>
          </cell>
          <cell r="F18780">
            <v>0</v>
          </cell>
          <cell r="G18780" t="str">
            <v>OPEN</v>
          </cell>
          <cell r="H18780">
            <v>0</v>
          </cell>
          <cell r="I18780">
            <v>4</v>
          </cell>
        </row>
        <row r="18781">
          <cell r="A18781">
            <v>33565766273</v>
          </cell>
          <cell r="B18781" t="str">
            <v>MANYAVANI VALLURI</v>
          </cell>
          <cell r="C18781">
            <v>182258.62137846</v>
          </cell>
          <cell r="D18781">
            <v>0</v>
          </cell>
          <cell r="E18781">
            <v>0</v>
          </cell>
          <cell r="F18781">
            <v>0</v>
          </cell>
          <cell r="G18781" t="str">
            <v>OPEN</v>
          </cell>
          <cell r="H18781">
            <v>365</v>
          </cell>
          <cell r="I18781">
            <v>9.25</v>
          </cell>
        </row>
        <row r="18782">
          <cell r="A18782">
            <v>33565767028</v>
          </cell>
          <cell r="B18782" t="str">
            <v>MANYAVANI VALLURI</v>
          </cell>
          <cell r="C18782">
            <v>182258.62137846</v>
          </cell>
          <cell r="D18782">
            <v>0</v>
          </cell>
          <cell r="E18782">
            <v>0</v>
          </cell>
          <cell r="F18782">
            <v>0</v>
          </cell>
          <cell r="G18782" t="str">
            <v>OPEN</v>
          </cell>
          <cell r="H18782">
            <v>365</v>
          </cell>
          <cell r="I18782">
            <v>9.25</v>
          </cell>
        </row>
        <row r="18783">
          <cell r="A18783">
            <v>30533574034</v>
          </cell>
          <cell r="B18783" t="str">
            <v>MANYAVANTHUDU VARASALA</v>
          </cell>
          <cell r="C18783">
            <v>395046.57438570861</v>
          </cell>
          <cell r="D18783">
            <v>0</v>
          </cell>
          <cell r="E18783">
            <v>0</v>
          </cell>
          <cell r="F18783">
            <v>0</v>
          </cell>
          <cell r="G18783" t="str">
            <v>OPEN</v>
          </cell>
          <cell r="H18783">
            <v>0</v>
          </cell>
          <cell r="I18783">
            <v>4</v>
          </cell>
        </row>
        <row r="18784">
          <cell r="A18784">
            <v>30653571149</v>
          </cell>
          <cell r="B18784" t="str">
            <v>MANYAVARAPU SESHU RAJU</v>
          </cell>
          <cell r="C18784">
            <v>270.99831903183906</v>
          </cell>
          <cell r="D18784">
            <v>0</v>
          </cell>
          <cell r="E18784">
            <v>0</v>
          </cell>
          <cell r="F18784">
            <v>0</v>
          </cell>
          <cell r="G18784" t="str">
            <v>OPEN</v>
          </cell>
          <cell r="H18784">
            <v>0</v>
          </cell>
          <cell r="I18784">
            <v>4</v>
          </cell>
        </row>
        <row r="18785">
          <cell r="A18785">
            <v>30653838311</v>
          </cell>
          <cell r="B18785" t="str">
            <v>MANYAVARAPU SILPA RANI</v>
          </cell>
          <cell r="C18785">
            <v>15212.641103469716</v>
          </cell>
          <cell r="D18785">
            <v>0</v>
          </cell>
          <cell r="E18785">
            <v>0</v>
          </cell>
          <cell r="F18785">
            <v>0</v>
          </cell>
          <cell r="G18785" t="str">
            <v>OPEN</v>
          </cell>
          <cell r="H18785">
            <v>0</v>
          </cell>
          <cell r="I18785">
            <v>5</v>
          </cell>
        </row>
        <row r="18786">
          <cell r="A18786">
            <v>31113057212</v>
          </cell>
          <cell r="B18786" t="str">
            <v>MANYAVARAPU SILPA RANI</v>
          </cell>
          <cell r="C18786">
            <v>0</v>
          </cell>
          <cell r="D18786">
            <v>0</v>
          </cell>
          <cell r="E18786">
            <v>0</v>
          </cell>
          <cell r="F18786">
            <v>0</v>
          </cell>
          <cell r="G18786" t="str">
            <v>CLOS</v>
          </cell>
          <cell r="H18786">
            <v>0</v>
          </cell>
          <cell r="I18786">
            <v>5</v>
          </cell>
        </row>
        <row r="18787">
          <cell r="A18787">
            <v>31615525635</v>
          </cell>
          <cell r="B18787" t="str">
            <v>MANYAVARAPU SILPA RANI</v>
          </cell>
          <cell r="C18787">
            <v>4709.3602668400972</v>
          </cell>
          <cell r="D18787">
            <v>0</v>
          </cell>
          <cell r="E18787">
            <v>0</v>
          </cell>
          <cell r="F18787">
            <v>0</v>
          </cell>
          <cell r="G18787" t="str">
            <v>OPEN</v>
          </cell>
          <cell r="H18787">
            <v>0</v>
          </cell>
          <cell r="I18787">
            <v>8.6999999999999993</v>
          </cell>
        </row>
        <row r="18788">
          <cell r="A18788">
            <v>32300207167</v>
          </cell>
          <cell r="B18788" t="str">
            <v>MANYAVARAPU SILPA RANI</v>
          </cell>
          <cell r="C18788">
            <v>0</v>
          </cell>
          <cell r="D18788">
            <v>0</v>
          </cell>
          <cell r="E18788">
            <v>0</v>
          </cell>
          <cell r="F18788">
            <v>0</v>
          </cell>
          <cell r="G18788" t="str">
            <v>CLOS</v>
          </cell>
          <cell r="H18788">
            <v>35</v>
          </cell>
          <cell r="I18788">
            <v>10</v>
          </cell>
        </row>
        <row r="18789">
          <cell r="A18789">
            <v>32314994385</v>
          </cell>
          <cell r="B18789" t="str">
            <v>MANYAVARAPU SILPA RANI</v>
          </cell>
          <cell r="C18789">
            <v>38.476820068786004</v>
          </cell>
          <cell r="D18789">
            <v>0</v>
          </cell>
          <cell r="E18789">
            <v>0</v>
          </cell>
          <cell r="F18789">
            <v>0</v>
          </cell>
          <cell r="G18789" t="str">
            <v>DORM</v>
          </cell>
          <cell r="H18789">
            <v>0</v>
          </cell>
          <cell r="I18789">
            <v>5</v>
          </cell>
        </row>
        <row r="18790">
          <cell r="A18790">
            <v>32902440746</v>
          </cell>
          <cell r="B18790" t="str">
            <v>MANYAVARAPU SILPA RANI</v>
          </cell>
          <cell r="C18790">
            <v>-69183.742473149978</v>
          </cell>
          <cell r="D18790">
            <v>0</v>
          </cell>
          <cell r="E18790">
            <v>0</v>
          </cell>
          <cell r="F18790">
            <v>70878.352758289999</v>
          </cell>
          <cell r="G18790" t="str">
            <v>ADV</v>
          </cell>
          <cell r="H18790">
            <v>0</v>
          </cell>
          <cell r="I18790">
            <v>8</v>
          </cell>
        </row>
        <row r="18791">
          <cell r="A18791">
            <v>10796797730</v>
          </cell>
          <cell r="B18791" t="str">
            <v>MANYAVATHAMMA SMTKALEPALLI</v>
          </cell>
          <cell r="C18791">
            <v>0</v>
          </cell>
          <cell r="D18791">
            <v>0</v>
          </cell>
          <cell r="E18791">
            <v>0</v>
          </cell>
          <cell r="F18791">
            <v>0</v>
          </cell>
          <cell r="G18791" t="str">
            <v>CLOS</v>
          </cell>
          <cell r="H18791">
            <v>0</v>
          </cell>
          <cell r="I18791">
            <v>4</v>
          </cell>
        </row>
        <row r="18792">
          <cell r="A18792">
            <v>31698783994</v>
          </cell>
          <cell r="B18792" t="str">
            <v>MANYAVATHI .</v>
          </cell>
          <cell r="C18792">
            <v>0</v>
          </cell>
          <cell r="D18792">
            <v>0</v>
          </cell>
          <cell r="E18792">
            <v>0</v>
          </cell>
          <cell r="F18792">
            <v>0</v>
          </cell>
          <cell r="G18792" t="str">
            <v>CLOS</v>
          </cell>
          <cell r="H18792">
            <v>1000</v>
          </cell>
          <cell r="I18792">
            <v>9.25</v>
          </cell>
        </row>
        <row r="18793">
          <cell r="A18793">
            <v>30401001664</v>
          </cell>
          <cell r="B18793" t="str">
            <v>MANYAVATHI AKKIREDDI</v>
          </cell>
          <cell r="C18793">
            <v>620.69186058331104</v>
          </cell>
          <cell r="D18793">
            <v>0</v>
          </cell>
          <cell r="E18793">
            <v>0</v>
          </cell>
          <cell r="F18793">
            <v>0</v>
          </cell>
          <cell r="G18793" t="str">
            <v>INOPRTV</v>
          </cell>
          <cell r="H18793">
            <v>0</v>
          </cell>
          <cell r="I18793">
            <v>4</v>
          </cell>
        </row>
        <row r="18794">
          <cell r="A18794">
            <v>10796791603</v>
          </cell>
          <cell r="B18794" t="str">
            <v>MANYAVATHI ALAMURI</v>
          </cell>
          <cell r="C18794">
            <v>7.52323087134421</v>
          </cell>
          <cell r="D18794">
            <v>0</v>
          </cell>
          <cell r="E18794">
            <v>0</v>
          </cell>
          <cell r="F18794">
            <v>0</v>
          </cell>
          <cell r="G18794" t="str">
            <v>OPEN</v>
          </cell>
          <cell r="H18794">
            <v>0</v>
          </cell>
          <cell r="I18794">
            <v>4</v>
          </cell>
        </row>
        <row r="18795">
          <cell r="A18795">
            <v>10796868363</v>
          </cell>
          <cell r="B18795" t="str">
            <v>MANYAVATHI AND VASA</v>
          </cell>
          <cell r="C18795">
            <v>63410.812021255879</v>
          </cell>
          <cell r="D18795">
            <v>0</v>
          </cell>
          <cell r="E18795">
            <v>0</v>
          </cell>
          <cell r="F18795">
            <v>0</v>
          </cell>
          <cell r="G18795" t="str">
            <v>OPEN</v>
          </cell>
          <cell r="H18795">
            <v>1064</v>
          </cell>
          <cell r="I18795">
            <v>9.5</v>
          </cell>
        </row>
        <row r="18796">
          <cell r="A18796">
            <v>30146878612</v>
          </cell>
          <cell r="B18796" t="str">
            <v>MANYAVATHI AND VASA</v>
          </cell>
          <cell r="C18796">
            <v>164923.80138957538</v>
          </cell>
          <cell r="D18796">
            <v>0</v>
          </cell>
          <cell r="E18796">
            <v>0</v>
          </cell>
          <cell r="F18796">
            <v>0</v>
          </cell>
          <cell r="G18796" t="str">
            <v>OPEN</v>
          </cell>
          <cell r="H18796">
            <v>1000</v>
          </cell>
          <cell r="I18796">
            <v>9.25</v>
          </cell>
        </row>
        <row r="18797">
          <cell r="A18797">
            <v>10796814770</v>
          </cell>
          <cell r="B18797" t="str">
            <v>MANYAVATHI BALUSU</v>
          </cell>
          <cell r="C18797">
            <v>1492.0399529568319</v>
          </cell>
          <cell r="D18797">
            <v>0</v>
          </cell>
          <cell r="E18797">
            <v>0</v>
          </cell>
          <cell r="F18797">
            <v>0</v>
          </cell>
          <cell r="G18797" t="str">
            <v>INOPRTV</v>
          </cell>
          <cell r="H18797">
            <v>0</v>
          </cell>
          <cell r="I18797">
            <v>4</v>
          </cell>
        </row>
        <row r="18798">
          <cell r="A18798">
            <v>30537973545</v>
          </cell>
          <cell r="B18798" t="str">
            <v>MANYAVATHI BALUSU</v>
          </cell>
          <cell r="C18798">
            <v>1183.6684910634431</v>
          </cell>
          <cell r="D18798">
            <v>0</v>
          </cell>
          <cell r="E18798">
            <v>0</v>
          </cell>
          <cell r="F18798">
            <v>0</v>
          </cell>
          <cell r="G18798" t="str">
            <v>INOPRTV</v>
          </cell>
          <cell r="H18798">
            <v>0</v>
          </cell>
          <cell r="I18798">
            <v>4</v>
          </cell>
        </row>
        <row r="18799">
          <cell r="A18799">
            <v>30646784000</v>
          </cell>
          <cell r="B18799" t="str">
            <v>MANYAVATHI BALUSU</v>
          </cell>
          <cell r="C18799">
            <v>1218.0951195460411</v>
          </cell>
          <cell r="D18799">
            <v>0</v>
          </cell>
          <cell r="E18799">
            <v>0</v>
          </cell>
          <cell r="F18799">
            <v>0</v>
          </cell>
          <cell r="G18799" t="str">
            <v>INOPRTV</v>
          </cell>
          <cell r="H18799">
            <v>0</v>
          </cell>
          <cell r="I18799">
            <v>4</v>
          </cell>
        </row>
        <row r="18800">
          <cell r="A18800">
            <v>10796785362</v>
          </cell>
          <cell r="B18800" t="str">
            <v>MANYAVATHI BATTULA</v>
          </cell>
          <cell r="C18800">
            <v>626.76714796259307</v>
          </cell>
          <cell r="D18800">
            <v>0</v>
          </cell>
          <cell r="E18800">
            <v>0</v>
          </cell>
          <cell r="F18800">
            <v>0</v>
          </cell>
          <cell r="G18800" t="str">
            <v>OPEN</v>
          </cell>
          <cell r="H18800">
            <v>0</v>
          </cell>
          <cell r="I18800">
            <v>4</v>
          </cell>
        </row>
        <row r="18801">
          <cell r="A18801">
            <v>10796820002</v>
          </cell>
          <cell r="B18801" t="str">
            <v>MANYAVATHI BIKKINA</v>
          </cell>
          <cell r="C18801">
            <v>176.42634549434931</v>
          </cell>
          <cell r="D18801">
            <v>0</v>
          </cell>
          <cell r="E18801">
            <v>0</v>
          </cell>
          <cell r="F18801">
            <v>0</v>
          </cell>
          <cell r="G18801" t="str">
            <v>OPEN</v>
          </cell>
          <cell r="H18801">
            <v>0</v>
          </cell>
          <cell r="I18801">
            <v>4</v>
          </cell>
        </row>
        <row r="18802">
          <cell r="A18802">
            <v>10796834446</v>
          </cell>
          <cell r="B18802" t="str">
            <v>MANYAVATHI BOTTA</v>
          </cell>
          <cell r="C18802">
            <v>813.56198391758358</v>
          </cell>
          <cell r="D18802">
            <v>0</v>
          </cell>
          <cell r="E18802">
            <v>0</v>
          </cell>
          <cell r="F18802">
            <v>0</v>
          </cell>
          <cell r="G18802" t="str">
            <v>OPEN</v>
          </cell>
          <cell r="H18802">
            <v>0</v>
          </cell>
          <cell r="I18802">
            <v>4</v>
          </cell>
        </row>
        <row r="18803">
          <cell r="A18803">
            <v>30893176188</v>
          </cell>
          <cell r="B18803" t="str">
            <v>MANYAVATHI CHINTA</v>
          </cell>
          <cell r="C18803">
            <v>267.9606753421981</v>
          </cell>
          <cell r="D18803">
            <v>0</v>
          </cell>
          <cell r="E18803">
            <v>0</v>
          </cell>
          <cell r="F18803">
            <v>0</v>
          </cell>
          <cell r="G18803" t="str">
            <v>OPEN</v>
          </cell>
          <cell r="H18803">
            <v>0</v>
          </cell>
          <cell r="I18803">
            <v>4</v>
          </cell>
        </row>
        <row r="18804">
          <cell r="A18804">
            <v>31975377412</v>
          </cell>
          <cell r="B18804" t="str">
            <v>MANYAVATHI CHITTA</v>
          </cell>
          <cell r="C18804">
            <v>50627.394827350006</v>
          </cell>
          <cell r="D18804">
            <v>0</v>
          </cell>
          <cell r="E18804">
            <v>0</v>
          </cell>
          <cell r="F18804">
            <v>0</v>
          </cell>
          <cell r="G18804" t="str">
            <v>OPEN</v>
          </cell>
          <cell r="H18804">
            <v>365</v>
          </cell>
          <cell r="I18804">
            <v>9</v>
          </cell>
        </row>
        <row r="18805">
          <cell r="A18805">
            <v>10796794309</v>
          </cell>
          <cell r="B18805" t="str">
            <v>MANYAVATHI CHODE</v>
          </cell>
          <cell r="C18805">
            <v>1012.6795277735512</v>
          </cell>
          <cell r="D18805">
            <v>0</v>
          </cell>
          <cell r="E18805">
            <v>0</v>
          </cell>
          <cell r="F18805">
            <v>0</v>
          </cell>
          <cell r="G18805" t="str">
            <v>OPEN</v>
          </cell>
          <cell r="H18805">
            <v>0</v>
          </cell>
          <cell r="I18805">
            <v>4</v>
          </cell>
        </row>
        <row r="18806">
          <cell r="A18806">
            <v>30648898469</v>
          </cell>
          <cell r="B18806" t="str">
            <v>MANYAVATHI D</v>
          </cell>
          <cell r="C18806">
            <v>30376.436896410003</v>
          </cell>
          <cell r="D18806">
            <v>0</v>
          </cell>
          <cell r="E18806">
            <v>0</v>
          </cell>
          <cell r="F18806">
            <v>0</v>
          </cell>
          <cell r="G18806" t="str">
            <v>OPEN</v>
          </cell>
          <cell r="H18806">
            <v>365</v>
          </cell>
          <cell r="I18806">
            <v>9.25</v>
          </cell>
        </row>
        <row r="18807">
          <cell r="A18807">
            <v>31182289537</v>
          </cell>
          <cell r="B18807" t="str">
            <v>MANYAVATHI DEEPALA</v>
          </cell>
          <cell r="C18807">
            <v>48131.464262361646</v>
          </cell>
          <cell r="D18807">
            <v>0</v>
          </cell>
          <cell r="E18807">
            <v>0</v>
          </cell>
          <cell r="F18807">
            <v>0</v>
          </cell>
          <cell r="G18807" t="str">
            <v>INOPRTV</v>
          </cell>
          <cell r="H18807">
            <v>0</v>
          </cell>
          <cell r="I18807">
            <v>4</v>
          </cell>
        </row>
        <row r="18808">
          <cell r="A18808">
            <v>32076680047</v>
          </cell>
          <cell r="B18808" t="str">
            <v>MANYAVATHI DEVI DUGGIRALA</v>
          </cell>
          <cell r="C18808">
            <v>482.98534665291902</v>
          </cell>
          <cell r="D18808">
            <v>0</v>
          </cell>
          <cell r="E18808">
            <v>0</v>
          </cell>
          <cell r="F18808">
            <v>0</v>
          </cell>
          <cell r="G18808" t="str">
            <v>OPEN</v>
          </cell>
          <cell r="H18808">
            <v>0</v>
          </cell>
          <cell r="I18808">
            <v>4</v>
          </cell>
        </row>
        <row r="18809">
          <cell r="A18809">
            <v>32621296303</v>
          </cell>
          <cell r="B18809" t="str">
            <v>MANYAVATHI DONKA</v>
          </cell>
          <cell r="C18809">
            <v>643.45393729768762</v>
          </cell>
          <cell r="D18809">
            <v>0</v>
          </cell>
          <cell r="E18809">
            <v>0</v>
          </cell>
          <cell r="F18809">
            <v>0</v>
          </cell>
          <cell r="G18809" t="str">
            <v>OPEN</v>
          </cell>
          <cell r="H18809">
            <v>0</v>
          </cell>
          <cell r="I18809">
            <v>4</v>
          </cell>
        </row>
        <row r="18810">
          <cell r="A18810">
            <v>32651587169</v>
          </cell>
          <cell r="B18810" t="str">
            <v>MANYAVATHI DONTHAMSETTI</v>
          </cell>
          <cell r="C18810">
            <v>1483.078904072391</v>
          </cell>
          <cell r="D18810">
            <v>0</v>
          </cell>
          <cell r="E18810">
            <v>0</v>
          </cell>
          <cell r="F18810">
            <v>0</v>
          </cell>
          <cell r="G18810" t="str">
            <v>OPEN</v>
          </cell>
          <cell r="H18810">
            <v>0</v>
          </cell>
          <cell r="I18810">
            <v>4</v>
          </cell>
        </row>
        <row r="18811">
          <cell r="A18811">
            <v>10796847445</v>
          </cell>
          <cell r="B18811" t="str">
            <v>MANYAVATHI DUGGIRALA</v>
          </cell>
          <cell r="C18811">
            <v>283324.06457650574</v>
          </cell>
          <cell r="D18811">
            <v>0</v>
          </cell>
          <cell r="E18811">
            <v>0</v>
          </cell>
          <cell r="F18811">
            <v>0</v>
          </cell>
          <cell r="G18811" t="str">
            <v>OPEN</v>
          </cell>
          <cell r="H18811">
            <v>365</v>
          </cell>
          <cell r="I18811">
            <v>8.75</v>
          </cell>
        </row>
        <row r="18812">
          <cell r="A18812">
            <v>31779184264</v>
          </cell>
          <cell r="B18812" t="str">
            <v>MANYAVATHI DUGGIRALA</v>
          </cell>
          <cell r="C18812">
            <v>109.95257608603875</v>
          </cell>
          <cell r="D18812">
            <v>0</v>
          </cell>
          <cell r="E18812">
            <v>0</v>
          </cell>
          <cell r="F18812">
            <v>0</v>
          </cell>
          <cell r="G18812" t="str">
            <v>OPEN</v>
          </cell>
          <cell r="H18812">
            <v>0</v>
          </cell>
          <cell r="I18812">
            <v>4</v>
          </cell>
        </row>
        <row r="18813">
          <cell r="A18813">
            <v>31824129393</v>
          </cell>
          <cell r="B18813" t="str">
            <v>MANYAVATHI DUGGIRALA</v>
          </cell>
          <cell r="C18813">
            <v>567.02682206632005</v>
          </cell>
          <cell r="D18813">
            <v>0</v>
          </cell>
          <cell r="E18813">
            <v>0</v>
          </cell>
          <cell r="F18813">
            <v>0</v>
          </cell>
          <cell r="G18813" t="str">
            <v>OPEN</v>
          </cell>
          <cell r="H18813">
            <v>0</v>
          </cell>
          <cell r="I18813">
            <v>4</v>
          </cell>
        </row>
        <row r="18814">
          <cell r="A18814">
            <v>33691014568</v>
          </cell>
          <cell r="B18814" t="str">
            <v>MANYAVATHI DWARAMPUDI</v>
          </cell>
          <cell r="C18814">
            <v>0</v>
          </cell>
          <cell r="D18814">
            <v>0</v>
          </cell>
          <cell r="E18814">
            <v>0</v>
          </cell>
          <cell r="F18814">
            <v>0</v>
          </cell>
          <cell r="G18814" t="str">
            <v>OPEN</v>
          </cell>
          <cell r="H18814">
            <v>0</v>
          </cell>
          <cell r="I18814">
            <v>4</v>
          </cell>
        </row>
        <row r="18815">
          <cell r="A18815">
            <v>30605677029</v>
          </cell>
          <cell r="B18815" t="str">
            <v>MANYAVATHI GADA</v>
          </cell>
          <cell r="C18815">
            <v>620.69186058331104</v>
          </cell>
          <cell r="D18815">
            <v>0</v>
          </cell>
          <cell r="E18815">
            <v>0</v>
          </cell>
          <cell r="F18815">
            <v>0</v>
          </cell>
          <cell r="G18815" t="str">
            <v>INOPRTV</v>
          </cell>
          <cell r="H18815">
            <v>0</v>
          </cell>
          <cell r="I18815">
            <v>4</v>
          </cell>
        </row>
        <row r="18816">
          <cell r="A18816">
            <v>10796823069</v>
          </cell>
          <cell r="B18816" t="str">
            <v>MANYAVATHI GANTI</v>
          </cell>
          <cell r="C18816">
            <v>0</v>
          </cell>
          <cell r="D18816">
            <v>0</v>
          </cell>
          <cell r="E18816">
            <v>0</v>
          </cell>
          <cell r="F18816">
            <v>0</v>
          </cell>
          <cell r="G18816" t="str">
            <v>CLOS</v>
          </cell>
          <cell r="H18816">
            <v>0</v>
          </cell>
          <cell r="I18816">
            <v>4</v>
          </cell>
        </row>
        <row r="18817">
          <cell r="A18817">
            <v>31260958840</v>
          </cell>
          <cell r="B18817" t="str">
            <v>MANYAVATHI GANTI</v>
          </cell>
          <cell r="C18817">
            <v>831.30182306508709</v>
          </cell>
          <cell r="D18817">
            <v>0</v>
          </cell>
          <cell r="E18817">
            <v>0</v>
          </cell>
          <cell r="F18817">
            <v>0</v>
          </cell>
          <cell r="G18817" t="str">
            <v>INOPRTV</v>
          </cell>
          <cell r="H18817">
            <v>0</v>
          </cell>
          <cell r="I18817">
            <v>4</v>
          </cell>
        </row>
        <row r="18818">
          <cell r="A18818">
            <v>10796823263</v>
          </cell>
          <cell r="B18818" t="str">
            <v>MANYAVATHI GOMADA</v>
          </cell>
          <cell r="C18818">
            <v>0</v>
          </cell>
          <cell r="D18818">
            <v>0</v>
          </cell>
          <cell r="E18818">
            <v>0</v>
          </cell>
          <cell r="F18818">
            <v>0</v>
          </cell>
          <cell r="G18818" t="str">
            <v>CLOS</v>
          </cell>
          <cell r="H18818">
            <v>0</v>
          </cell>
          <cell r="I18818">
            <v>4</v>
          </cell>
        </row>
        <row r="18819">
          <cell r="A18819">
            <v>10796823332</v>
          </cell>
          <cell r="B18819" t="str">
            <v>MANYAVATHI GOMADA</v>
          </cell>
          <cell r="C18819">
            <v>0</v>
          </cell>
          <cell r="D18819">
            <v>0</v>
          </cell>
          <cell r="E18819">
            <v>0</v>
          </cell>
          <cell r="F18819">
            <v>0</v>
          </cell>
          <cell r="G18819" t="str">
            <v>CLOS</v>
          </cell>
          <cell r="H18819">
            <v>0</v>
          </cell>
          <cell r="I18819">
            <v>4</v>
          </cell>
        </row>
        <row r="18820">
          <cell r="A18820">
            <v>33547106568</v>
          </cell>
          <cell r="B18820" t="str">
            <v>MANYAVATHI GOMADA</v>
          </cell>
          <cell r="C18820">
            <v>67.941963858303694</v>
          </cell>
          <cell r="D18820">
            <v>0</v>
          </cell>
          <cell r="E18820">
            <v>0</v>
          </cell>
          <cell r="F18820">
            <v>0</v>
          </cell>
          <cell r="G18820" t="str">
            <v>OPEN</v>
          </cell>
          <cell r="H18820">
            <v>0</v>
          </cell>
          <cell r="I18820">
            <v>4</v>
          </cell>
        </row>
        <row r="18821">
          <cell r="A18821">
            <v>10796831693</v>
          </cell>
          <cell r="B18821" t="str">
            <v>MANYAVATHI GOONAPALLI</v>
          </cell>
          <cell r="C18821">
            <v>1188.6704776723852</v>
          </cell>
          <cell r="D18821">
            <v>0</v>
          </cell>
          <cell r="E18821">
            <v>0</v>
          </cell>
          <cell r="F18821">
            <v>0</v>
          </cell>
          <cell r="G18821" t="str">
            <v>OPEN</v>
          </cell>
          <cell r="H18821">
            <v>0</v>
          </cell>
          <cell r="I18821">
            <v>4</v>
          </cell>
        </row>
        <row r="18822">
          <cell r="A18822">
            <v>32637600882</v>
          </cell>
          <cell r="B18822" t="str">
            <v>MANYAVATHI GUDIMETLA</v>
          </cell>
          <cell r="C18822">
            <v>0</v>
          </cell>
          <cell r="D18822">
            <v>0</v>
          </cell>
          <cell r="E18822">
            <v>0</v>
          </cell>
          <cell r="F18822">
            <v>0</v>
          </cell>
          <cell r="G18822" t="str">
            <v>DORM</v>
          </cell>
          <cell r="H18822">
            <v>0</v>
          </cell>
          <cell r="I18822">
            <v>4</v>
          </cell>
        </row>
        <row r="18823">
          <cell r="A18823">
            <v>10796823739</v>
          </cell>
          <cell r="B18823" t="str">
            <v>MANYAVATHI GUMMALLA</v>
          </cell>
          <cell r="C18823">
            <v>0</v>
          </cell>
          <cell r="D18823">
            <v>0</v>
          </cell>
          <cell r="E18823">
            <v>0</v>
          </cell>
          <cell r="F18823">
            <v>0</v>
          </cell>
          <cell r="G18823" t="str">
            <v>CLOS</v>
          </cell>
          <cell r="H18823">
            <v>0</v>
          </cell>
          <cell r="I18823">
            <v>4</v>
          </cell>
        </row>
        <row r="18824">
          <cell r="A18824">
            <v>31189030176</v>
          </cell>
          <cell r="B18824" t="str">
            <v>MANYAVATHI GUMMELLA</v>
          </cell>
          <cell r="C18824">
            <v>0</v>
          </cell>
          <cell r="D18824">
            <v>0</v>
          </cell>
          <cell r="E18824">
            <v>0</v>
          </cell>
          <cell r="F18824">
            <v>0</v>
          </cell>
          <cell r="G18824" t="str">
            <v>CLOS</v>
          </cell>
          <cell r="H18824">
            <v>366</v>
          </cell>
          <cell r="I18824">
            <v>8.75</v>
          </cell>
        </row>
        <row r="18825">
          <cell r="A18825">
            <v>31766356547</v>
          </cell>
          <cell r="B18825" t="str">
            <v>MANYAVATHI GUMMELLA</v>
          </cell>
          <cell r="C18825">
            <v>23430.358326097583</v>
          </cell>
          <cell r="D18825">
            <v>0</v>
          </cell>
          <cell r="E18825">
            <v>0</v>
          </cell>
          <cell r="F18825">
            <v>0</v>
          </cell>
          <cell r="G18825" t="str">
            <v>OPEN</v>
          </cell>
          <cell r="H18825">
            <v>555</v>
          </cell>
          <cell r="I18825">
            <v>9</v>
          </cell>
        </row>
        <row r="18826">
          <cell r="A18826">
            <v>31766358034</v>
          </cell>
          <cell r="B18826" t="str">
            <v>MANYAVATHI GUMMELLA</v>
          </cell>
          <cell r="C18826">
            <v>11715.179163048791</v>
          </cell>
          <cell r="D18826">
            <v>0</v>
          </cell>
          <cell r="E18826">
            <v>0</v>
          </cell>
          <cell r="F18826">
            <v>0</v>
          </cell>
          <cell r="G18826" t="str">
            <v>OPEN</v>
          </cell>
          <cell r="H18826">
            <v>555</v>
          </cell>
          <cell r="I18826">
            <v>9</v>
          </cell>
        </row>
        <row r="18827">
          <cell r="A18827">
            <v>32205911390</v>
          </cell>
          <cell r="B18827" t="str">
            <v>MANYAVATHI GUMMELLA</v>
          </cell>
          <cell r="C18827">
            <v>0</v>
          </cell>
          <cell r="D18827">
            <v>0</v>
          </cell>
          <cell r="E18827">
            <v>0</v>
          </cell>
          <cell r="F18827">
            <v>0</v>
          </cell>
          <cell r="G18827" t="str">
            <v>CLOS</v>
          </cell>
          <cell r="H18827">
            <v>365</v>
          </cell>
          <cell r="I18827">
            <v>9</v>
          </cell>
        </row>
        <row r="18828">
          <cell r="A18828">
            <v>32467660913</v>
          </cell>
          <cell r="B18828" t="str">
            <v>MANYAVATHI GUMMELLA</v>
          </cell>
          <cell r="C18828">
            <v>5382.6843670859207</v>
          </cell>
          <cell r="D18828">
            <v>0</v>
          </cell>
          <cell r="E18828">
            <v>0</v>
          </cell>
          <cell r="F18828">
            <v>0</v>
          </cell>
          <cell r="G18828" t="str">
            <v>OPEN</v>
          </cell>
          <cell r="H18828">
            <v>0</v>
          </cell>
          <cell r="I18828">
            <v>4</v>
          </cell>
        </row>
        <row r="18829">
          <cell r="A18829">
            <v>32692407850</v>
          </cell>
          <cell r="B18829" t="str">
            <v>MANYAVATHI GUMMELLA</v>
          </cell>
          <cell r="C18829">
            <v>0</v>
          </cell>
          <cell r="D18829">
            <v>0</v>
          </cell>
          <cell r="E18829">
            <v>0</v>
          </cell>
          <cell r="F18829">
            <v>0</v>
          </cell>
          <cell r="G18829" t="str">
            <v>CLOS</v>
          </cell>
          <cell r="H18829">
            <v>365</v>
          </cell>
          <cell r="I18829">
            <v>9</v>
          </cell>
        </row>
        <row r="18830">
          <cell r="A18830">
            <v>32841313555</v>
          </cell>
          <cell r="B18830" t="str">
            <v>MANYAVATHI GUMMELLA</v>
          </cell>
          <cell r="C18830">
            <v>76216.505268885783</v>
          </cell>
          <cell r="D18830">
            <v>0</v>
          </cell>
          <cell r="E18830">
            <v>0</v>
          </cell>
          <cell r="F18830">
            <v>0</v>
          </cell>
          <cell r="G18830" t="str">
            <v>OPEN</v>
          </cell>
          <cell r="H18830">
            <v>365</v>
          </cell>
          <cell r="I18830">
            <v>9.25</v>
          </cell>
        </row>
        <row r="18831">
          <cell r="A18831">
            <v>33570958627</v>
          </cell>
          <cell r="B18831" t="str">
            <v>MANYAVATHI GUMMELLA</v>
          </cell>
          <cell r="C18831">
            <v>101254.78965470001</v>
          </cell>
          <cell r="D18831">
            <v>0</v>
          </cell>
          <cell r="E18831">
            <v>0</v>
          </cell>
          <cell r="F18831">
            <v>0</v>
          </cell>
          <cell r="G18831" t="str">
            <v>OPEN</v>
          </cell>
          <cell r="H18831">
            <v>151</v>
          </cell>
          <cell r="I18831">
            <v>7.5</v>
          </cell>
        </row>
        <row r="18832">
          <cell r="A18832">
            <v>10796811123</v>
          </cell>
          <cell r="B18832" t="str">
            <v>MANYAVATHI GUNDU</v>
          </cell>
          <cell r="C18832">
            <v>806.23113714658336</v>
          </cell>
          <cell r="D18832">
            <v>0</v>
          </cell>
          <cell r="E18832">
            <v>0</v>
          </cell>
          <cell r="F18832">
            <v>0</v>
          </cell>
          <cell r="G18832" t="str">
            <v>UNCL</v>
          </cell>
          <cell r="H18832">
            <v>0</v>
          </cell>
          <cell r="I18832">
            <v>4</v>
          </cell>
        </row>
        <row r="18833">
          <cell r="A18833">
            <v>10796829662</v>
          </cell>
          <cell r="B18833" t="str">
            <v>MANYAVATHI GUNTURI</v>
          </cell>
          <cell r="C18833">
            <v>2714.2763933997503</v>
          </cell>
          <cell r="D18833">
            <v>0</v>
          </cell>
          <cell r="E18833">
            <v>0</v>
          </cell>
          <cell r="F18833">
            <v>0</v>
          </cell>
          <cell r="G18833" t="str">
            <v>OPEN</v>
          </cell>
          <cell r="H18833">
            <v>0</v>
          </cell>
          <cell r="I18833">
            <v>4</v>
          </cell>
        </row>
        <row r="18834">
          <cell r="A18834">
            <v>31722055052</v>
          </cell>
          <cell r="B18834" t="str">
            <v>MANYAVATHI GUNTURI</v>
          </cell>
          <cell r="C18834">
            <v>4.0501915861880002</v>
          </cell>
          <cell r="D18834">
            <v>0</v>
          </cell>
          <cell r="E18834">
            <v>0</v>
          </cell>
          <cell r="F18834">
            <v>0</v>
          </cell>
          <cell r="G18834" t="str">
            <v>OPEN</v>
          </cell>
          <cell r="H18834">
            <v>0</v>
          </cell>
          <cell r="I18834">
            <v>4</v>
          </cell>
        </row>
        <row r="18835">
          <cell r="A18835">
            <v>10796848507</v>
          </cell>
          <cell r="B18835" t="str">
            <v>MANYAVATHI INUMARTHI</v>
          </cell>
          <cell r="C18835">
            <v>12902.897845698422</v>
          </cell>
          <cell r="D18835">
            <v>0</v>
          </cell>
          <cell r="E18835">
            <v>0</v>
          </cell>
          <cell r="F18835">
            <v>0</v>
          </cell>
          <cell r="G18835" t="str">
            <v>OPEN</v>
          </cell>
          <cell r="H18835">
            <v>555</v>
          </cell>
          <cell r="I18835">
            <v>9</v>
          </cell>
        </row>
        <row r="18836">
          <cell r="A18836">
            <v>30069160019</v>
          </cell>
          <cell r="B18836" t="str">
            <v>MANYAVATHI JAYANTHI (SJ)</v>
          </cell>
          <cell r="C18836">
            <v>819.15124830652303</v>
          </cell>
          <cell r="D18836">
            <v>0</v>
          </cell>
          <cell r="E18836">
            <v>0</v>
          </cell>
          <cell r="F18836">
            <v>0</v>
          </cell>
          <cell r="G18836" t="str">
            <v>OPEN</v>
          </cell>
          <cell r="H18836">
            <v>0</v>
          </cell>
          <cell r="I18836">
            <v>4</v>
          </cell>
        </row>
        <row r="18837">
          <cell r="A18837">
            <v>31712245830</v>
          </cell>
          <cell r="B18837" t="str">
            <v>MANYAVATHI JAYANTHI (SJ)</v>
          </cell>
          <cell r="C18837">
            <v>0</v>
          </cell>
          <cell r="D18837">
            <v>0</v>
          </cell>
          <cell r="E18837">
            <v>0</v>
          </cell>
          <cell r="F18837">
            <v>0</v>
          </cell>
          <cell r="G18837" t="str">
            <v>CLOS</v>
          </cell>
          <cell r="H18837">
            <v>1000</v>
          </cell>
          <cell r="I18837">
            <v>9.75</v>
          </cell>
        </row>
        <row r="18838">
          <cell r="A18838">
            <v>32005128054</v>
          </cell>
          <cell r="B18838" t="str">
            <v>MANYAVATHI JAYANTHI (SJ)</v>
          </cell>
          <cell r="C18838">
            <v>0</v>
          </cell>
          <cell r="D18838">
            <v>0</v>
          </cell>
          <cell r="E18838">
            <v>0</v>
          </cell>
          <cell r="F18838">
            <v>0</v>
          </cell>
          <cell r="G18838" t="str">
            <v>CLOS</v>
          </cell>
          <cell r="H18838">
            <v>1096</v>
          </cell>
          <cell r="I18838">
            <v>9.75</v>
          </cell>
        </row>
        <row r="18839">
          <cell r="A18839">
            <v>32005130415</v>
          </cell>
          <cell r="B18839" t="str">
            <v>MANYAVATHI JAYANTHI (SJ)</v>
          </cell>
          <cell r="C18839">
            <v>24301.149517128</v>
          </cell>
          <cell r="D18839">
            <v>0</v>
          </cell>
          <cell r="E18839">
            <v>0</v>
          </cell>
          <cell r="F18839">
            <v>0</v>
          </cell>
          <cell r="G18839" t="str">
            <v>OPEN</v>
          </cell>
          <cell r="H18839">
            <v>1096</v>
          </cell>
          <cell r="I18839">
            <v>9.75</v>
          </cell>
        </row>
        <row r="18840">
          <cell r="A18840">
            <v>10796834468</v>
          </cell>
          <cell r="B18840" t="str">
            <v>MANYAVATHI JONNADA</v>
          </cell>
          <cell r="C18840">
            <v>76.99414205343389</v>
          </cell>
          <cell r="D18840">
            <v>0</v>
          </cell>
          <cell r="E18840">
            <v>0</v>
          </cell>
          <cell r="F18840">
            <v>0</v>
          </cell>
          <cell r="G18840" t="str">
            <v>OPEN</v>
          </cell>
          <cell r="H18840">
            <v>0</v>
          </cell>
          <cell r="I18840">
            <v>4</v>
          </cell>
        </row>
        <row r="18841">
          <cell r="A18841">
            <v>33757998999</v>
          </cell>
          <cell r="B18841" t="str">
            <v>MANYAVATHI JUTTHUKA</v>
          </cell>
          <cell r="C18841">
            <v>0</v>
          </cell>
          <cell r="D18841">
            <v>0</v>
          </cell>
          <cell r="E18841">
            <v>0</v>
          </cell>
          <cell r="F18841">
            <v>0</v>
          </cell>
          <cell r="G18841" t="str">
            <v>OPEN</v>
          </cell>
          <cell r="H18841">
            <v>0</v>
          </cell>
          <cell r="I18841">
            <v>4</v>
          </cell>
        </row>
        <row r="18842">
          <cell r="A18842">
            <v>30914597674</v>
          </cell>
          <cell r="B18842" t="str">
            <v>MANYAVATHI JUTTUKA</v>
          </cell>
          <cell r="C18842">
            <v>1819.1840528522023</v>
          </cell>
          <cell r="D18842">
            <v>0</v>
          </cell>
          <cell r="E18842">
            <v>0</v>
          </cell>
          <cell r="F18842">
            <v>0</v>
          </cell>
          <cell r="G18842" t="str">
            <v>OPEN</v>
          </cell>
          <cell r="H18842">
            <v>0</v>
          </cell>
          <cell r="I18842">
            <v>4</v>
          </cell>
        </row>
        <row r="18843">
          <cell r="A18843">
            <v>32676390946</v>
          </cell>
          <cell r="B18843" t="str">
            <v>MANYAVATHI KADIYALA</v>
          </cell>
          <cell r="C18843">
            <v>595.37816316963608</v>
          </cell>
          <cell r="D18843">
            <v>0</v>
          </cell>
          <cell r="E18843">
            <v>0</v>
          </cell>
          <cell r="F18843">
            <v>0</v>
          </cell>
          <cell r="G18843" t="str">
            <v>OPEN</v>
          </cell>
          <cell r="H18843">
            <v>0</v>
          </cell>
          <cell r="I18843">
            <v>4</v>
          </cell>
        </row>
        <row r="18844">
          <cell r="A18844">
            <v>32676606538</v>
          </cell>
          <cell r="B18844" t="str">
            <v>MANYAVATHI KADIYALA</v>
          </cell>
          <cell r="C18844">
            <v>0</v>
          </cell>
          <cell r="D18844">
            <v>0</v>
          </cell>
          <cell r="E18844">
            <v>0</v>
          </cell>
          <cell r="F18844">
            <v>0</v>
          </cell>
          <cell r="G18844" t="str">
            <v>CLOS</v>
          </cell>
          <cell r="H18844">
            <v>365</v>
          </cell>
          <cell r="I18844">
            <v>9.25</v>
          </cell>
        </row>
        <row r="18845">
          <cell r="A18845">
            <v>33614919547</v>
          </cell>
          <cell r="B18845" t="str">
            <v>MANYAVATHI KADIYALA</v>
          </cell>
          <cell r="C18845">
            <v>18225.862137846001</v>
          </cell>
          <cell r="D18845">
            <v>0</v>
          </cell>
          <cell r="E18845">
            <v>0</v>
          </cell>
          <cell r="F18845">
            <v>0</v>
          </cell>
          <cell r="G18845" t="str">
            <v>OPEN</v>
          </cell>
          <cell r="H18845">
            <v>365</v>
          </cell>
          <cell r="I18845">
            <v>9</v>
          </cell>
        </row>
        <row r="18846">
          <cell r="A18846">
            <v>10796826504</v>
          </cell>
          <cell r="B18846" t="str">
            <v>MANYAVATHI KAKARAPARTHI</v>
          </cell>
          <cell r="C18846">
            <v>0</v>
          </cell>
          <cell r="D18846">
            <v>0</v>
          </cell>
          <cell r="E18846">
            <v>0</v>
          </cell>
          <cell r="F18846">
            <v>0</v>
          </cell>
          <cell r="G18846" t="str">
            <v>CLOS</v>
          </cell>
          <cell r="H18846">
            <v>0</v>
          </cell>
          <cell r="I18846">
            <v>4</v>
          </cell>
        </row>
        <row r="18847">
          <cell r="A18847">
            <v>10796797923</v>
          </cell>
          <cell r="B18847" t="str">
            <v>MANYAVATHI KANCHARLA</v>
          </cell>
          <cell r="C18847">
            <v>1206.3596894250613</v>
          </cell>
          <cell r="D18847">
            <v>0</v>
          </cell>
          <cell r="E18847">
            <v>0</v>
          </cell>
          <cell r="F18847">
            <v>0</v>
          </cell>
          <cell r="G18847" t="str">
            <v>OPEN</v>
          </cell>
          <cell r="H18847">
            <v>0</v>
          </cell>
          <cell r="I18847">
            <v>4</v>
          </cell>
        </row>
        <row r="18848">
          <cell r="A18848">
            <v>31648057734</v>
          </cell>
          <cell r="B18848" t="str">
            <v>MANYAVATHI KANDULA</v>
          </cell>
          <cell r="C18848">
            <v>507.66113889176944</v>
          </cell>
          <cell r="D18848">
            <v>0</v>
          </cell>
          <cell r="E18848">
            <v>0</v>
          </cell>
          <cell r="F18848">
            <v>0</v>
          </cell>
          <cell r="G18848" t="str">
            <v>OPEN</v>
          </cell>
          <cell r="H18848">
            <v>0</v>
          </cell>
          <cell r="I18848">
            <v>4</v>
          </cell>
        </row>
        <row r="18849">
          <cell r="A18849">
            <v>32651657377</v>
          </cell>
          <cell r="B18849" t="str">
            <v>MANYAVATHI KARANAM</v>
          </cell>
          <cell r="C18849">
            <v>1520.1179061280802</v>
          </cell>
          <cell r="D18849">
            <v>0</v>
          </cell>
          <cell r="E18849">
            <v>0</v>
          </cell>
          <cell r="F18849">
            <v>0</v>
          </cell>
          <cell r="G18849" t="str">
            <v>OPEN</v>
          </cell>
          <cell r="H18849">
            <v>0</v>
          </cell>
          <cell r="I18849">
            <v>4</v>
          </cell>
        </row>
        <row r="18850">
          <cell r="A18850">
            <v>33619902209</v>
          </cell>
          <cell r="B18850" t="str">
            <v>MANYAVATHI KARRI</v>
          </cell>
          <cell r="C18850">
            <v>0</v>
          </cell>
          <cell r="D18850">
            <v>0</v>
          </cell>
          <cell r="E18850">
            <v>0</v>
          </cell>
          <cell r="F18850">
            <v>0</v>
          </cell>
          <cell r="G18850" t="str">
            <v>OPEN</v>
          </cell>
          <cell r="H18850">
            <v>0</v>
          </cell>
          <cell r="I18850">
            <v>4</v>
          </cell>
        </row>
        <row r="18851">
          <cell r="A18851">
            <v>32642982794</v>
          </cell>
          <cell r="B18851" t="str">
            <v>MANYAVATHI KASIREDDY</v>
          </cell>
          <cell r="C18851">
            <v>0</v>
          </cell>
          <cell r="D18851">
            <v>0</v>
          </cell>
          <cell r="E18851">
            <v>0</v>
          </cell>
          <cell r="F18851">
            <v>0</v>
          </cell>
          <cell r="G18851" t="str">
            <v>DORM</v>
          </cell>
          <cell r="H18851">
            <v>0</v>
          </cell>
          <cell r="I18851">
            <v>4</v>
          </cell>
        </row>
        <row r="18852">
          <cell r="A18852">
            <v>10796823241</v>
          </cell>
          <cell r="B18852" t="str">
            <v>MANYAVATHI KOLLA</v>
          </cell>
          <cell r="C18852">
            <v>0</v>
          </cell>
          <cell r="D18852">
            <v>0</v>
          </cell>
          <cell r="E18852">
            <v>0</v>
          </cell>
          <cell r="F18852">
            <v>0</v>
          </cell>
          <cell r="G18852" t="str">
            <v>CLOS</v>
          </cell>
          <cell r="H18852">
            <v>0</v>
          </cell>
          <cell r="I18852">
            <v>4</v>
          </cell>
        </row>
        <row r="18853">
          <cell r="A18853">
            <v>10796822000</v>
          </cell>
          <cell r="B18853" t="str">
            <v>MANYAVATHI KONDIPUDI</v>
          </cell>
          <cell r="C18853">
            <v>0</v>
          </cell>
          <cell r="D18853">
            <v>0</v>
          </cell>
          <cell r="E18853">
            <v>0</v>
          </cell>
          <cell r="F18853">
            <v>0</v>
          </cell>
          <cell r="G18853" t="str">
            <v>CLOS</v>
          </cell>
          <cell r="H18853">
            <v>0</v>
          </cell>
          <cell r="I18853">
            <v>4</v>
          </cell>
        </row>
        <row r="18854">
          <cell r="A18854">
            <v>32613989909</v>
          </cell>
          <cell r="B18854" t="str">
            <v>MANYAVATHI KOPPANAPUDI</v>
          </cell>
          <cell r="C18854">
            <v>681.69787135026775</v>
          </cell>
          <cell r="D18854">
            <v>0</v>
          </cell>
          <cell r="E18854">
            <v>0</v>
          </cell>
          <cell r="F18854">
            <v>0</v>
          </cell>
          <cell r="G18854" t="str">
            <v>OPEN</v>
          </cell>
          <cell r="H18854">
            <v>0</v>
          </cell>
          <cell r="I18854">
            <v>4</v>
          </cell>
        </row>
        <row r="18855">
          <cell r="A18855">
            <v>30464562447</v>
          </cell>
          <cell r="B18855" t="str">
            <v>MANYAVATHI KOTHA</v>
          </cell>
          <cell r="C18855">
            <v>0</v>
          </cell>
          <cell r="D18855">
            <v>0</v>
          </cell>
          <cell r="E18855">
            <v>0</v>
          </cell>
          <cell r="F18855">
            <v>0</v>
          </cell>
          <cell r="G18855" t="str">
            <v>OPEN</v>
          </cell>
          <cell r="H18855">
            <v>0</v>
          </cell>
          <cell r="I18855">
            <v>4</v>
          </cell>
        </row>
        <row r="18856">
          <cell r="A18856">
            <v>30606785385</v>
          </cell>
          <cell r="B18856" t="str">
            <v>MANyavathi Kotipalli</v>
          </cell>
          <cell r="C18856">
            <v>0</v>
          </cell>
          <cell r="D18856">
            <v>0</v>
          </cell>
          <cell r="E18856">
            <v>0</v>
          </cell>
          <cell r="F18856">
            <v>0</v>
          </cell>
          <cell r="G18856" t="str">
            <v>OPEN</v>
          </cell>
          <cell r="H18856">
            <v>0</v>
          </cell>
          <cell r="I18856">
            <v>4</v>
          </cell>
        </row>
        <row r="18857">
          <cell r="A18857">
            <v>10796785191</v>
          </cell>
          <cell r="B18857" t="str">
            <v>MANYAVATHI KOVVURI</v>
          </cell>
          <cell r="C18857">
            <v>3582.2223248408732</v>
          </cell>
          <cell r="D18857">
            <v>0</v>
          </cell>
          <cell r="E18857">
            <v>0</v>
          </cell>
          <cell r="F18857">
            <v>0</v>
          </cell>
          <cell r="G18857" t="str">
            <v>INOPRTV</v>
          </cell>
          <cell r="H18857">
            <v>0</v>
          </cell>
          <cell r="I18857">
            <v>4</v>
          </cell>
        </row>
        <row r="18858">
          <cell r="A18858">
            <v>31722055619</v>
          </cell>
          <cell r="B18858" t="str">
            <v>MANYAVATHI KOVVURI</v>
          </cell>
          <cell r="C18858">
            <v>2.0250957930940001</v>
          </cell>
          <cell r="D18858">
            <v>0</v>
          </cell>
          <cell r="E18858">
            <v>0</v>
          </cell>
          <cell r="F18858">
            <v>0</v>
          </cell>
          <cell r="G18858" t="str">
            <v>OPEN</v>
          </cell>
          <cell r="H18858">
            <v>0</v>
          </cell>
          <cell r="I18858">
            <v>4</v>
          </cell>
        </row>
        <row r="18859">
          <cell r="A18859">
            <v>30834805335</v>
          </cell>
          <cell r="B18859" t="str">
            <v>MANYAVATHI KUSU</v>
          </cell>
          <cell r="C18859">
            <v>0</v>
          </cell>
          <cell r="D18859">
            <v>0</v>
          </cell>
          <cell r="E18859">
            <v>0</v>
          </cell>
          <cell r="F18859">
            <v>0</v>
          </cell>
          <cell r="G18859" t="str">
            <v>CLOS</v>
          </cell>
          <cell r="H18859">
            <v>0</v>
          </cell>
          <cell r="I18859">
            <v>4</v>
          </cell>
        </row>
        <row r="18860">
          <cell r="A18860">
            <v>32078167917</v>
          </cell>
          <cell r="B18860" t="str">
            <v>MANYAVATHI LANKA</v>
          </cell>
          <cell r="C18860">
            <v>0</v>
          </cell>
          <cell r="D18860">
            <v>0</v>
          </cell>
          <cell r="E18860">
            <v>0</v>
          </cell>
          <cell r="F18860">
            <v>0</v>
          </cell>
          <cell r="G18860" t="str">
            <v>CLOS</v>
          </cell>
          <cell r="H18860">
            <v>365</v>
          </cell>
          <cell r="I18860">
            <v>8.5</v>
          </cell>
        </row>
        <row r="18861">
          <cell r="A18861">
            <v>10796788862</v>
          </cell>
          <cell r="B18861" t="str">
            <v>MANYAVATHI MADDURI</v>
          </cell>
          <cell r="C18861">
            <v>6259.0040696314873</v>
          </cell>
          <cell r="D18861">
            <v>0</v>
          </cell>
          <cell r="E18861">
            <v>0</v>
          </cell>
          <cell r="F18861">
            <v>0</v>
          </cell>
          <cell r="G18861" t="str">
            <v>OPEN</v>
          </cell>
          <cell r="H18861">
            <v>0</v>
          </cell>
          <cell r="I18861">
            <v>4</v>
          </cell>
        </row>
        <row r="18862">
          <cell r="A18862">
            <v>31480031133</v>
          </cell>
          <cell r="B18862" t="str">
            <v>MANYAVATHI MADDURI</v>
          </cell>
          <cell r="C18862">
            <v>0</v>
          </cell>
          <cell r="D18862">
            <v>0</v>
          </cell>
          <cell r="E18862">
            <v>0</v>
          </cell>
          <cell r="F18862">
            <v>0</v>
          </cell>
          <cell r="G18862" t="str">
            <v>CLOS</v>
          </cell>
          <cell r="H18862">
            <v>1000</v>
          </cell>
          <cell r="I18862">
            <v>0</v>
          </cell>
        </row>
        <row r="18863">
          <cell r="A18863">
            <v>30248818590</v>
          </cell>
          <cell r="B18863" t="str">
            <v>MANYAVATHI MALIPUDI</v>
          </cell>
          <cell r="C18863">
            <v>0</v>
          </cell>
          <cell r="D18863">
            <v>0</v>
          </cell>
          <cell r="E18863">
            <v>0</v>
          </cell>
          <cell r="F18863">
            <v>0</v>
          </cell>
          <cell r="G18863" t="str">
            <v>CLOS</v>
          </cell>
          <cell r="H18863">
            <v>366</v>
          </cell>
          <cell r="I18863">
            <v>9.25</v>
          </cell>
        </row>
        <row r="18864">
          <cell r="A18864">
            <v>30248800310</v>
          </cell>
          <cell r="B18864" t="str">
            <v>MANYAVATHI MALLIPUDI</v>
          </cell>
          <cell r="C18864">
            <v>0</v>
          </cell>
          <cell r="D18864">
            <v>0</v>
          </cell>
          <cell r="E18864">
            <v>0</v>
          </cell>
          <cell r="F18864">
            <v>0</v>
          </cell>
          <cell r="G18864" t="str">
            <v>CLOS</v>
          </cell>
          <cell r="H18864">
            <v>366</v>
          </cell>
          <cell r="I18864">
            <v>9.25</v>
          </cell>
        </row>
        <row r="18865">
          <cell r="A18865">
            <v>30248810556</v>
          </cell>
          <cell r="B18865" t="str">
            <v>MANYAVATHI MALLIPUDI</v>
          </cell>
          <cell r="C18865">
            <v>0</v>
          </cell>
          <cell r="D18865">
            <v>0</v>
          </cell>
          <cell r="E18865">
            <v>0</v>
          </cell>
          <cell r="F18865">
            <v>0</v>
          </cell>
          <cell r="G18865" t="str">
            <v>CLOS</v>
          </cell>
          <cell r="H18865">
            <v>366</v>
          </cell>
          <cell r="I18865">
            <v>9.25</v>
          </cell>
        </row>
        <row r="18866">
          <cell r="A18866">
            <v>10796822850</v>
          </cell>
          <cell r="B18866" t="str">
            <v>MANYAVATHI MANDAPALLI</v>
          </cell>
          <cell r="C18866">
            <v>0</v>
          </cell>
          <cell r="D18866">
            <v>0</v>
          </cell>
          <cell r="E18866">
            <v>0</v>
          </cell>
          <cell r="F18866">
            <v>0</v>
          </cell>
          <cell r="G18866" t="str">
            <v>CLOS</v>
          </cell>
          <cell r="H18866">
            <v>0</v>
          </cell>
          <cell r="I18866">
            <v>4</v>
          </cell>
        </row>
        <row r="18867">
          <cell r="A18867">
            <v>10796850402</v>
          </cell>
          <cell r="B18867" t="str">
            <v>MANYAVATHI MANDRU</v>
          </cell>
          <cell r="C18867">
            <v>48657.989168566091</v>
          </cell>
          <cell r="D18867">
            <v>0</v>
          </cell>
          <cell r="E18867">
            <v>0</v>
          </cell>
          <cell r="F18867">
            <v>0</v>
          </cell>
          <cell r="G18867" t="str">
            <v>OPEN</v>
          </cell>
          <cell r="H18867">
            <v>1096</v>
          </cell>
          <cell r="I18867">
            <v>8.75</v>
          </cell>
        </row>
        <row r="18868">
          <cell r="A18868">
            <v>31722055664</v>
          </cell>
          <cell r="B18868" t="str">
            <v>MANYAVATHI MANHI</v>
          </cell>
          <cell r="C18868">
            <v>2.0250957930940001</v>
          </cell>
          <cell r="D18868">
            <v>0</v>
          </cell>
          <cell r="E18868">
            <v>0</v>
          </cell>
          <cell r="F18868">
            <v>0</v>
          </cell>
          <cell r="G18868" t="str">
            <v>OPEN</v>
          </cell>
          <cell r="H18868">
            <v>0</v>
          </cell>
          <cell r="I18868">
            <v>4</v>
          </cell>
        </row>
        <row r="18869">
          <cell r="A18869">
            <v>10796830269</v>
          </cell>
          <cell r="B18869" t="str">
            <v>MANYAVATHI MANUPATI</v>
          </cell>
          <cell r="C18869">
            <v>5163.9942723897002</v>
          </cell>
          <cell r="D18869">
            <v>0</v>
          </cell>
          <cell r="E18869">
            <v>0</v>
          </cell>
          <cell r="F18869">
            <v>0</v>
          </cell>
          <cell r="G18869" t="str">
            <v>OPEN</v>
          </cell>
          <cell r="H18869">
            <v>0</v>
          </cell>
          <cell r="I18869">
            <v>4</v>
          </cell>
        </row>
        <row r="18870">
          <cell r="A18870">
            <v>31626843463</v>
          </cell>
          <cell r="B18870" t="str">
            <v>MANYAVATHI MANYAVOLU</v>
          </cell>
          <cell r="C18870">
            <v>0</v>
          </cell>
          <cell r="D18870">
            <v>0</v>
          </cell>
          <cell r="E18870">
            <v>0</v>
          </cell>
          <cell r="F18870">
            <v>0</v>
          </cell>
          <cell r="G18870" t="str">
            <v>CLOS</v>
          </cell>
          <cell r="H18870">
            <v>0</v>
          </cell>
          <cell r="I18870">
            <v>4</v>
          </cell>
        </row>
        <row r="18871">
          <cell r="A18871">
            <v>30531768328</v>
          </cell>
          <cell r="B18871" t="str">
            <v>MANYAVATHI MARLA</v>
          </cell>
          <cell r="C18871">
            <v>45.20013810185808</v>
          </cell>
          <cell r="D18871">
            <v>0</v>
          </cell>
          <cell r="E18871">
            <v>0</v>
          </cell>
          <cell r="F18871">
            <v>0</v>
          </cell>
          <cell r="G18871" t="str">
            <v>OPEN</v>
          </cell>
          <cell r="H18871">
            <v>0</v>
          </cell>
          <cell r="I18871">
            <v>4</v>
          </cell>
        </row>
        <row r="18872">
          <cell r="A18872">
            <v>10796790950</v>
          </cell>
          <cell r="B18872" t="str">
            <v>MANYAVATHI MARNI</v>
          </cell>
          <cell r="C18872">
            <v>9.1129310689230003</v>
          </cell>
          <cell r="D18872">
            <v>0</v>
          </cell>
          <cell r="E18872">
            <v>0</v>
          </cell>
          <cell r="F18872">
            <v>0</v>
          </cell>
          <cell r="G18872" t="str">
            <v>OPEN</v>
          </cell>
          <cell r="H18872">
            <v>0</v>
          </cell>
          <cell r="I18872">
            <v>4</v>
          </cell>
        </row>
        <row r="18873">
          <cell r="A18873">
            <v>32649491346</v>
          </cell>
          <cell r="B18873" t="str">
            <v>MANYAVATHI MATHURTHI</v>
          </cell>
          <cell r="C18873">
            <v>529.56254989408103</v>
          </cell>
          <cell r="D18873">
            <v>0</v>
          </cell>
          <cell r="E18873">
            <v>0</v>
          </cell>
          <cell r="F18873">
            <v>0</v>
          </cell>
          <cell r="G18873" t="str">
            <v>DORM</v>
          </cell>
          <cell r="H18873">
            <v>0</v>
          </cell>
          <cell r="I18873">
            <v>4</v>
          </cell>
        </row>
        <row r="18874">
          <cell r="A18874">
            <v>10796850661</v>
          </cell>
          <cell r="B18874" t="str">
            <v>MANYAVATHI MEDISETTY</v>
          </cell>
          <cell r="C18874">
            <v>0</v>
          </cell>
          <cell r="D18874">
            <v>0</v>
          </cell>
          <cell r="E18874">
            <v>0</v>
          </cell>
          <cell r="F18874">
            <v>0</v>
          </cell>
          <cell r="G18874" t="str">
            <v>CLOS</v>
          </cell>
          <cell r="H18874">
            <v>1096</v>
          </cell>
          <cell r="I18874">
            <v>8.75</v>
          </cell>
        </row>
        <row r="18875">
          <cell r="A18875">
            <v>31240983620</v>
          </cell>
          <cell r="B18875" t="str">
            <v>MANYAVATHI MEDISETTY</v>
          </cell>
          <cell r="C18875">
            <v>0</v>
          </cell>
          <cell r="D18875">
            <v>0</v>
          </cell>
          <cell r="E18875">
            <v>0</v>
          </cell>
          <cell r="F18875">
            <v>0</v>
          </cell>
          <cell r="G18875" t="str">
            <v>CLOS</v>
          </cell>
          <cell r="H18875">
            <v>1096</v>
          </cell>
          <cell r="I18875">
            <v>8.75</v>
          </cell>
        </row>
        <row r="18876">
          <cell r="A18876">
            <v>30870284077</v>
          </cell>
          <cell r="B18876" t="str">
            <v>MANYAVATHI MOGILINEEDI</v>
          </cell>
          <cell r="C18876">
            <v>216.64474794519614</v>
          </cell>
          <cell r="D18876">
            <v>0</v>
          </cell>
          <cell r="E18876">
            <v>0</v>
          </cell>
          <cell r="F18876">
            <v>0</v>
          </cell>
          <cell r="G18876" t="str">
            <v>OPEN</v>
          </cell>
          <cell r="H18876">
            <v>0</v>
          </cell>
          <cell r="I18876">
            <v>4</v>
          </cell>
        </row>
        <row r="18877">
          <cell r="A18877">
            <v>30297198236</v>
          </cell>
          <cell r="B18877" t="str">
            <v>MANYAVATHI MUTYALA</v>
          </cell>
          <cell r="C18877">
            <v>40501.915861879999</v>
          </cell>
          <cell r="D18877">
            <v>0</v>
          </cell>
          <cell r="E18877">
            <v>0</v>
          </cell>
          <cell r="F18877">
            <v>0</v>
          </cell>
          <cell r="G18877" t="str">
            <v>OPEN</v>
          </cell>
          <cell r="H18877">
            <v>3013</v>
          </cell>
          <cell r="I18877">
            <v>8.5</v>
          </cell>
        </row>
        <row r="18878">
          <cell r="A18878">
            <v>30163710998</v>
          </cell>
          <cell r="B18878" t="str">
            <v>MANYAVATHI NAIDU</v>
          </cell>
          <cell r="C18878">
            <v>0</v>
          </cell>
          <cell r="D18878">
            <v>0</v>
          </cell>
          <cell r="E18878">
            <v>0</v>
          </cell>
          <cell r="F18878">
            <v>0</v>
          </cell>
          <cell r="G18878" t="str">
            <v>CLOS</v>
          </cell>
          <cell r="H18878">
            <v>1461</v>
          </cell>
          <cell r="I18878">
            <v>8.25</v>
          </cell>
        </row>
        <row r="18879">
          <cell r="A18879">
            <v>30163837267</v>
          </cell>
          <cell r="B18879" t="str">
            <v>MANYAVATHI NAIDU</v>
          </cell>
          <cell r="C18879">
            <v>0</v>
          </cell>
          <cell r="D18879">
            <v>0</v>
          </cell>
          <cell r="E18879">
            <v>0</v>
          </cell>
          <cell r="F18879">
            <v>0</v>
          </cell>
          <cell r="G18879" t="str">
            <v>CLOS</v>
          </cell>
          <cell r="H18879">
            <v>1461</v>
          </cell>
          <cell r="I18879">
            <v>8.25</v>
          </cell>
        </row>
        <row r="18880">
          <cell r="A18880">
            <v>31875679948</v>
          </cell>
          <cell r="B18880" t="str">
            <v>MANYAVATHI NAIDU</v>
          </cell>
          <cell r="C18880">
            <v>145.65501491828596</v>
          </cell>
          <cell r="D18880">
            <v>0</v>
          </cell>
          <cell r="E18880">
            <v>0</v>
          </cell>
          <cell r="F18880">
            <v>0</v>
          </cell>
          <cell r="G18880" t="str">
            <v>OPEN</v>
          </cell>
          <cell r="H18880">
            <v>0</v>
          </cell>
          <cell r="I18880">
            <v>4</v>
          </cell>
        </row>
        <row r="18881">
          <cell r="A18881">
            <v>31232040700</v>
          </cell>
          <cell r="B18881" t="str">
            <v>MANYAVATHI NAKKINA</v>
          </cell>
          <cell r="C18881">
            <v>13621.806852246791</v>
          </cell>
          <cell r="D18881">
            <v>0</v>
          </cell>
          <cell r="E18881">
            <v>0</v>
          </cell>
          <cell r="F18881">
            <v>0</v>
          </cell>
          <cell r="G18881" t="str">
            <v>DORM</v>
          </cell>
          <cell r="H18881">
            <v>0</v>
          </cell>
          <cell r="I18881">
            <v>4</v>
          </cell>
        </row>
        <row r="18882">
          <cell r="A18882">
            <v>31562199979</v>
          </cell>
          <cell r="B18882" t="str">
            <v>MANYAVATHI NAKKINA</v>
          </cell>
          <cell r="C18882">
            <v>119870.4827327166</v>
          </cell>
          <cell r="D18882">
            <v>0</v>
          </cell>
          <cell r="E18882">
            <v>0</v>
          </cell>
          <cell r="F18882">
            <v>0</v>
          </cell>
          <cell r="G18882" t="str">
            <v>OPEN</v>
          </cell>
          <cell r="H18882">
            <v>1827</v>
          </cell>
          <cell r="I18882">
            <v>9.25</v>
          </cell>
        </row>
        <row r="18883">
          <cell r="A18883">
            <v>10796822339</v>
          </cell>
          <cell r="B18883" t="str">
            <v>MANYAVATHI NALAMATI</v>
          </cell>
          <cell r="C18883">
            <v>51463.232864991624</v>
          </cell>
          <cell r="D18883">
            <v>0</v>
          </cell>
          <cell r="E18883">
            <v>0</v>
          </cell>
          <cell r="F18883">
            <v>0</v>
          </cell>
          <cell r="G18883" t="str">
            <v>OPEN</v>
          </cell>
          <cell r="H18883">
            <v>0</v>
          </cell>
          <cell r="I18883">
            <v>4</v>
          </cell>
        </row>
        <row r="18884">
          <cell r="A18884">
            <v>31059544056</v>
          </cell>
          <cell r="B18884" t="str">
            <v>MANYAVATHI NALAMATI</v>
          </cell>
          <cell r="C18884">
            <v>2762.230661780216</v>
          </cell>
          <cell r="D18884">
            <v>0</v>
          </cell>
          <cell r="E18884">
            <v>0</v>
          </cell>
          <cell r="F18884">
            <v>0</v>
          </cell>
          <cell r="G18884" t="str">
            <v>OPEN</v>
          </cell>
          <cell r="H18884">
            <v>1000</v>
          </cell>
          <cell r="I18884">
            <v>9</v>
          </cell>
        </row>
        <row r="18885">
          <cell r="A18885">
            <v>31634743785</v>
          </cell>
          <cell r="B18885" t="str">
            <v>MANYAVATHI NALAMATI</v>
          </cell>
          <cell r="C18885">
            <v>19514.83561015033</v>
          </cell>
          <cell r="D18885">
            <v>0</v>
          </cell>
          <cell r="E18885">
            <v>0</v>
          </cell>
          <cell r="F18885">
            <v>0</v>
          </cell>
          <cell r="G18885" t="str">
            <v>OPEN</v>
          </cell>
          <cell r="H18885">
            <v>1000</v>
          </cell>
          <cell r="I18885">
            <v>9</v>
          </cell>
        </row>
        <row r="18886">
          <cell r="A18886">
            <v>31782383559</v>
          </cell>
          <cell r="B18886" t="str">
            <v>MANYAVATHI NALAMATI</v>
          </cell>
          <cell r="C18886">
            <v>13004.152635353123</v>
          </cell>
          <cell r="D18886">
            <v>0</v>
          </cell>
          <cell r="E18886">
            <v>0</v>
          </cell>
          <cell r="F18886">
            <v>0</v>
          </cell>
          <cell r="G18886" t="str">
            <v>OPEN</v>
          </cell>
          <cell r="H18886">
            <v>1000</v>
          </cell>
          <cell r="I18886">
            <v>9</v>
          </cell>
        </row>
        <row r="18887">
          <cell r="A18887">
            <v>32032173661</v>
          </cell>
          <cell r="B18887" t="str">
            <v>MANYAVATHI NALAMATI</v>
          </cell>
          <cell r="C18887">
            <v>0</v>
          </cell>
          <cell r="D18887">
            <v>0</v>
          </cell>
          <cell r="E18887">
            <v>0</v>
          </cell>
          <cell r="F18887">
            <v>0</v>
          </cell>
          <cell r="G18887" t="str">
            <v>CLOS</v>
          </cell>
          <cell r="H18887">
            <v>365</v>
          </cell>
          <cell r="I18887">
            <v>8.5</v>
          </cell>
        </row>
        <row r="18888">
          <cell r="A18888">
            <v>32194063641</v>
          </cell>
          <cell r="B18888" t="str">
            <v>MANYAVATHI NALAMATI</v>
          </cell>
          <cell r="C18888">
            <v>0</v>
          </cell>
          <cell r="D18888">
            <v>0</v>
          </cell>
          <cell r="E18888">
            <v>0</v>
          </cell>
          <cell r="F18888">
            <v>0</v>
          </cell>
          <cell r="G18888" t="str">
            <v>CLOS</v>
          </cell>
          <cell r="H18888">
            <v>365</v>
          </cell>
          <cell r="I18888">
            <v>8.5</v>
          </cell>
        </row>
        <row r="18889">
          <cell r="A18889">
            <v>32393243540</v>
          </cell>
          <cell r="B18889" t="str">
            <v>MANYAVATHI NALAMATI</v>
          </cell>
          <cell r="C18889">
            <v>11068.161057155257</v>
          </cell>
          <cell r="D18889">
            <v>0</v>
          </cell>
          <cell r="E18889">
            <v>0</v>
          </cell>
          <cell r="F18889">
            <v>0</v>
          </cell>
          <cell r="G18889" t="str">
            <v>OPEN</v>
          </cell>
          <cell r="H18889">
            <v>365</v>
          </cell>
          <cell r="I18889">
            <v>8.75</v>
          </cell>
        </row>
        <row r="18890">
          <cell r="A18890">
            <v>32734719127</v>
          </cell>
          <cell r="B18890" t="str">
            <v>MANYAVATHI NALAMATI</v>
          </cell>
          <cell r="C18890">
            <v>22027.979489379988</v>
          </cell>
          <cell r="D18890">
            <v>0</v>
          </cell>
          <cell r="E18890">
            <v>0</v>
          </cell>
          <cell r="F18890">
            <v>0</v>
          </cell>
          <cell r="G18890" t="str">
            <v>OPEN</v>
          </cell>
          <cell r="H18890">
            <v>365</v>
          </cell>
          <cell r="I18890">
            <v>9</v>
          </cell>
        </row>
        <row r="18891">
          <cell r="A18891">
            <v>32734719592</v>
          </cell>
          <cell r="B18891" t="str">
            <v>MANYAVATHI NALAMATI</v>
          </cell>
          <cell r="C18891">
            <v>22027.979489379988</v>
          </cell>
          <cell r="D18891">
            <v>0</v>
          </cell>
          <cell r="E18891">
            <v>0</v>
          </cell>
          <cell r="F18891">
            <v>0</v>
          </cell>
          <cell r="G18891" t="str">
            <v>OPEN</v>
          </cell>
          <cell r="H18891">
            <v>365</v>
          </cell>
          <cell r="I18891">
            <v>9</v>
          </cell>
        </row>
        <row r="18892">
          <cell r="A18892">
            <v>32734720336</v>
          </cell>
          <cell r="B18892" t="str">
            <v>MANYAVATHI NALAMATI</v>
          </cell>
          <cell r="C18892">
            <v>22027.979489379988</v>
          </cell>
          <cell r="D18892">
            <v>0</v>
          </cell>
          <cell r="E18892">
            <v>0</v>
          </cell>
          <cell r="F18892">
            <v>0</v>
          </cell>
          <cell r="G18892" t="str">
            <v>OPEN</v>
          </cell>
          <cell r="H18892">
            <v>365</v>
          </cell>
          <cell r="I18892">
            <v>9</v>
          </cell>
        </row>
        <row r="18893">
          <cell r="A18893">
            <v>32924142825</v>
          </cell>
          <cell r="B18893" t="str">
            <v>MANYAVATHI NALAMATI</v>
          </cell>
          <cell r="C18893">
            <v>12504.966522355451</v>
          </cell>
          <cell r="D18893">
            <v>0</v>
          </cell>
          <cell r="E18893">
            <v>0</v>
          </cell>
          <cell r="F18893">
            <v>0</v>
          </cell>
          <cell r="G18893" t="str">
            <v>OPEN</v>
          </cell>
          <cell r="H18893">
            <v>365</v>
          </cell>
          <cell r="I18893">
            <v>8.75</v>
          </cell>
        </row>
        <row r="18894">
          <cell r="A18894">
            <v>33245482344</v>
          </cell>
          <cell r="B18894" t="str">
            <v>MANYAVATHI NALAMATI</v>
          </cell>
          <cell r="C18894">
            <v>20250.95793094</v>
          </cell>
          <cell r="D18894">
            <v>0</v>
          </cell>
          <cell r="E18894">
            <v>0</v>
          </cell>
          <cell r="F18894">
            <v>0</v>
          </cell>
          <cell r="G18894" t="str">
            <v>OPEN</v>
          </cell>
          <cell r="H18894">
            <v>365</v>
          </cell>
          <cell r="I18894">
            <v>8.75</v>
          </cell>
        </row>
        <row r="18895">
          <cell r="A18895">
            <v>31569558264</v>
          </cell>
          <cell r="B18895" t="str">
            <v>MANYAVATHI NALLAMILLI</v>
          </cell>
          <cell r="C18895">
            <v>2.0250957930940001</v>
          </cell>
          <cell r="D18895">
            <v>0</v>
          </cell>
          <cell r="E18895">
            <v>0</v>
          </cell>
          <cell r="F18895">
            <v>0</v>
          </cell>
          <cell r="G18895" t="str">
            <v>OPEN</v>
          </cell>
          <cell r="H18895">
            <v>0</v>
          </cell>
          <cell r="I18895">
            <v>4</v>
          </cell>
        </row>
        <row r="18896">
          <cell r="A18896">
            <v>31760877688</v>
          </cell>
          <cell r="B18896" t="str">
            <v>MANYAVATHI NAYUDU</v>
          </cell>
          <cell r="C18896">
            <v>1282.898184925049</v>
          </cell>
          <cell r="D18896">
            <v>0</v>
          </cell>
          <cell r="E18896">
            <v>0</v>
          </cell>
          <cell r="F18896">
            <v>0</v>
          </cell>
          <cell r="G18896" t="str">
            <v>OPEN</v>
          </cell>
          <cell r="H18896">
            <v>0</v>
          </cell>
          <cell r="I18896">
            <v>4</v>
          </cell>
        </row>
        <row r="18897">
          <cell r="A18897">
            <v>31779390617</v>
          </cell>
          <cell r="B18897" t="str">
            <v>MANYAVATHI NAYUDU</v>
          </cell>
          <cell r="C18897">
            <v>568.039369962867</v>
          </cell>
          <cell r="D18897">
            <v>0</v>
          </cell>
          <cell r="E18897">
            <v>0</v>
          </cell>
          <cell r="F18897">
            <v>0</v>
          </cell>
          <cell r="G18897" t="str">
            <v>OPEN</v>
          </cell>
          <cell r="H18897">
            <v>0</v>
          </cell>
          <cell r="I18897">
            <v>4</v>
          </cell>
        </row>
        <row r="18898">
          <cell r="A18898">
            <v>30951927359</v>
          </cell>
          <cell r="B18898" t="str">
            <v>MANYAVATHI NUKALA</v>
          </cell>
          <cell r="C18898">
            <v>429.96833878971808</v>
          </cell>
          <cell r="D18898">
            <v>0</v>
          </cell>
          <cell r="E18898">
            <v>0</v>
          </cell>
          <cell r="F18898">
            <v>0</v>
          </cell>
          <cell r="G18898" t="str">
            <v>OPEN</v>
          </cell>
          <cell r="H18898">
            <v>0</v>
          </cell>
          <cell r="I18898">
            <v>4</v>
          </cell>
        </row>
        <row r="18899">
          <cell r="A18899">
            <v>10796817534</v>
          </cell>
          <cell r="B18899" t="str">
            <v>MANYAVATHI NUNE</v>
          </cell>
          <cell r="C18899">
            <v>517.04745789276012</v>
          </cell>
          <cell r="D18899">
            <v>0</v>
          </cell>
          <cell r="E18899">
            <v>0</v>
          </cell>
          <cell r="F18899">
            <v>0</v>
          </cell>
          <cell r="G18899" t="str">
            <v>OPEN</v>
          </cell>
          <cell r="H18899">
            <v>0</v>
          </cell>
          <cell r="I18899">
            <v>4</v>
          </cell>
        </row>
        <row r="18900">
          <cell r="A18900">
            <v>10796840074</v>
          </cell>
          <cell r="B18900" t="str">
            <v>MANYAVATHI P</v>
          </cell>
          <cell r="C18900">
            <v>110242.88369345773</v>
          </cell>
          <cell r="D18900">
            <v>0</v>
          </cell>
          <cell r="E18900">
            <v>0</v>
          </cell>
          <cell r="F18900">
            <v>0</v>
          </cell>
          <cell r="G18900" t="str">
            <v>OPEN</v>
          </cell>
          <cell r="H18900">
            <v>0</v>
          </cell>
          <cell r="I18900">
            <v>8.6999999999999993</v>
          </cell>
        </row>
        <row r="18901">
          <cell r="A18901">
            <v>30071416208</v>
          </cell>
          <cell r="B18901" t="str">
            <v>MANYAVATHI PADALA</v>
          </cell>
          <cell r="C18901">
            <v>0</v>
          </cell>
          <cell r="D18901">
            <v>0</v>
          </cell>
          <cell r="E18901">
            <v>0</v>
          </cell>
          <cell r="F18901">
            <v>0</v>
          </cell>
          <cell r="G18901" t="str">
            <v>CLOS</v>
          </cell>
          <cell r="H18901">
            <v>730</v>
          </cell>
          <cell r="I18901">
            <v>9</v>
          </cell>
        </row>
        <row r="18902">
          <cell r="A18902">
            <v>30662544456</v>
          </cell>
          <cell r="B18902" t="str">
            <v>MANYAVATHI PADALA</v>
          </cell>
          <cell r="C18902">
            <v>0</v>
          </cell>
          <cell r="D18902">
            <v>0</v>
          </cell>
          <cell r="E18902">
            <v>0</v>
          </cell>
          <cell r="F18902">
            <v>0</v>
          </cell>
          <cell r="G18902" t="str">
            <v>CLOS</v>
          </cell>
          <cell r="H18902">
            <v>1000</v>
          </cell>
          <cell r="I18902">
            <v>9</v>
          </cell>
        </row>
        <row r="18903">
          <cell r="A18903">
            <v>30760282860</v>
          </cell>
          <cell r="B18903" t="str">
            <v>MANYAVATHI PADALA</v>
          </cell>
          <cell r="C18903">
            <v>0</v>
          </cell>
          <cell r="D18903">
            <v>0</v>
          </cell>
          <cell r="E18903">
            <v>0</v>
          </cell>
          <cell r="F18903">
            <v>0</v>
          </cell>
          <cell r="G18903" t="str">
            <v>CLOS</v>
          </cell>
          <cell r="H18903">
            <v>1000</v>
          </cell>
          <cell r="I18903">
            <v>9.25</v>
          </cell>
        </row>
        <row r="18904">
          <cell r="A18904">
            <v>31462667853</v>
          </cell>
          <cell r="B18904" t="str">
            <v>MANYAVATHI PADALA</v>
          </cell>
          <cell r="C18904">
            <v>441.47088289449204</v>
          </cell>
          <cell r="D18904">
            <v>0</v>
          </cell>
          <cell r="E18904">
            <v>0</v>
          </cell>
          <cell r="F18904">
            <v>0</v>
          </cell>
          <cell r="G18904" t="str">
            <v>OPEN</v>
          </cell>
          <cell r="H18904">
            <v>0</v>
          </cell>
          <cell r="I18904">
            <v>4</v>
          </cell>
        </row>
        <row r="18905">
          <cell r="A18905">
            <v>31569558912</v>
          </cell>
          <cell r="B18905" t="str">
            <v>MANYAVATHI PALACHARLA</v>
          </cell>
          <cell r="C18905">
            <v>4.0501915861880002</v>
          </cell>
          <cell r="D18905">
            <v>0</v>
          </cell>
          <cell r="E18905">
            <v>0</v>
          </cell>
          <cell r="F18905">
            <v>0</v>
          </cell>
          <cell r="G18905" t="str">
            <v>OPEN</v>
          </cell>
          <cell r="H18905">
            <v>0</v>
          </cell>
          <cell r="I18905">
            <v>4</v>
          </cell>
        </row>
        <row r="18906">
          <cell r="A18906">
            <v>10796802866</v>
          </cell>
          <cell r="B18906" t="str">
            <v>MANYAVATHI PALADUGU</v>
          </cell>
          <cell r="C18906">
            <v>6387.5065231822682</v>
          </cell>
          <cell r="D18906">
            <v>0</v>
          </cell>
          <cell r="E18906">
            <v>0</v>
          </cell>
          <cell r="F18906">
            <v>0</v>
          </cell>
          <cell r="G18906" t="str">
            <v>OPEN</v>
          </cell>
          <cell r="H18906">
            <v>0</v>
          </cell>
          <cell r="I18906">
            <v>4</v>
          </cell>
        </row>
        <row r="18907">
          <cell r="A18907">
            <v>33678949204</v>
          </cell>
          <cell r="B18907" t="str">
            <v>MANYAVATHI PALADUGU</v>
          </cell>
          <cell r="C18907">
            <v>278450.671550425</v>
          </cell>
          <cell r="D18907">
            <v>0</v>
          </cell>
          <cell r="E18907">
            <v>0</v>
          </cell>
          <cell r="F18907">
            <v>0</v>
          </cell>
          <cell r="G18907" t="str">
            <v>OPEN</v>
          </cell>
          <cell r="H18907">
            <v>211</v>
          </cell>
          <cell r="I18907">
            <v>7.5</v>
          </cell>
        </row>
        <row r="18908">
          <cell r="A18908">
            <v>10796834242</v>
          </cell>
          <cell r="B18908" t="str">
            <v>MANYAVATHI PALAPARTHI</v>
          </cell>
          <cell r="C18908">
            <v>1736.367760393623</v>
          </cell>
          <cell r="D18908">
            <v>0</v>
          </cell>
          <cell r="E18908">
            <v>0</v>
          </cell>
          <cell r="F18908">
            <v>0</v>
          </cell>
          <cell r="G18908" t="str">
            <v>OPEN</v>
          </cell>
          <cell r="H18908">
            <v>0</v>
          </cell>
          <cell r="I18908">
            <v>4</v>
          </cell>
        </row>
        <row r="18909">
          <cell r="A18909">
            <v>32416649377</v>
          </cell>
          <cell r="B18909" t="str">
            <v>MANYAVATHI PALAPARTHI</v>
          </cell>
          <cell r="C18909">
            <v>0</v>
          </cell>
          <cell r="D18909">
            <v>0</v>
          </cell>
          <cell r="E18909">
            <v>0</v>
          </cell>
          <cell r="F18909">
            <v>0</v>
          </cell>
          <cell r="G18909" t="str">
            <v>CLOS</v>
          </cell>
          <cell r="H18909">
            <v>2922</v>
          </cell>
          <cell r="I18909">
            <v>8.75</v>
          </cell>
        </row>
        <row r="18910">
          <cell r="A18910">
            <v>32416683986</v>
          </cell>
          <cell r="B18910" t="str">
            <v>MANYAVATHI PALAPARTHI</v>
          </cell>
          <cell r="C18910">
            <v>0</v>
          </cell>
          <cell r="D18910">
            <v>0</v>
          </cell>
          <cell r="E18910">
            <v>0</v>
          </cell>
          <cell r="F18910">
            <v>0</v>
          </cell>
          <cell r="G18910" t="str">
            <v>CLOS</v>
          </cell>
          <cell r="H18910">
            <v>365</v>
          </cell>
          <cell r="I18910">
            <v>8.75</v>
          </cell>
        </row>
        <row r="18911">
          <cell r="A18911">
            <v>32565040839</v>
          </cell>
          <cell r="B18911" t="str">
            <v>MANYAVATHI PALLA</v>
          </cell>
          <cell r="C18911">
            <v>550.82605572156808</v>
          </cell>
          <cell r="D18911">
            <v>0</v>
          </cell>
          <cell r="E18911">
            <v>0</v>
          </cell>
          <cell r="F18911">
            <v>0</v>
          </cell>
          <cell r="G18911" t="str">
            <v>OPEN</v>
          </cell>
          <cell r="H18911">
            <v>0</v>
          </cell>
          <cell r="I18911">
            <v>4</v>
          </cell>
        </row>
        <row r="18912">
          <cell r="A18912">
            <v>30828802637</v>
          </cell>
          <cell r="B18912" t="str">
            <v>MANYAVATHI PALLETI</v>
          </cell>
          <cell r="C18912">
            <v>0</v>
          </cell>
          <cell r="D18912">
            <v>0</v>
          </cell>
          <cell r="E18912">
            <v>0</v>
          </cell>
          <cell r="F18912">
            <v>0</v>
          </cell>
          <cell r="G18912" t="str">
            <v>INOPRTV</v>
          </cell>
          <cell r="H18912">
            <v>0</v>
          </cell>
          <cell r="I18912">
            <v>4</v>
          </cell>
        </row>
        <row r="18913">
          <cell r="A18913">
            <v>10796828681</v>
          </cell>
          <cell r="B18913" t="str">
            <v>MANYAVATHI PALLI</v>
          </cell>
          <cell r="C18913">
            <v>0</v>
          </cell>
          <cell r="D18913">
            <v>0</v>
          </cell>
          <cell r="E18913">
            <v>0</v>
          </cell>
          <cell r="F18913">
            <v>0</v>
          </cell>
          <cell r="G18913" t="str">
            <v>CLOS</v>
          </cell>
          <cell r="H18913">
            <v>0</v>
          </cell>
          <cell r="I18913">
            <v>4</v>
          </cell>
        </row>
        <row r="18914">
          <cell r="A18914">
            <v>10796803621</v>
          </cell>
          <cell r="B18914" t="str">
            <v>MANYAVATHI PASALAPUDI</v>
          </cell>
          <cell r="C18914">
            <v>1300.222879434968</v>
          </cell>
          <cell r="D18914">
            <v>0</v>
          </cell>
          <cell r="E18914">
            <v>0</v>
          </cell>
          <cell r="F18914">
            <v>0</v>
          </cell>
          <cell r="G18914" t="str">
            <v>OPEN</v>
          </cell>
          <cell r="H18914">
            <v>0</v>
          </cell>
          <cell r="I18914">
            <v>4</v>
          </cell>
        </row>
        <row r="18915">
          <cell r="A18915">
            <v>30464560904</v>
          </cell>
          <cell r="B18915" t="str">
            <v>MANYAVATHI PEETHALA</v>
          </cell>
          <cell r="C18915">
            <v>0</v>
          </cell>
          <cell r="D18915">
            <v>0</v>
          </cell>
          <cell r="E18915">
            <v>0</v>
          </cell>
          <cell r="F18915">
            <v>0</v>
          </cell>
          <cell r="G18915" t="str">
            <v>OPEN</v>
          </cell>
          <cell r="H18915">
            <v>0</v>
          </cell>
          <cell r="I18915">
            <v>4</v>
          </cell>
        </row>
        <row r="18916">
          <cell r="A18916">
            <v>10796835440</v>
          </cell>
          <cell r="B18916" t="str">
            <v>MANYAVATHI PENDYALA</v>
          </cell>
          <cell r="C18916">
            <v>9049.4443158095037</v>
          </cell>
          <cell r="D18916">
            <v>0</v>
          </cell>
          <cell r="E18916">
            <v>0</v>
          </cell>
          <cell r="F18916">
            <v>0</v>
          </cell>
          <cell r="G18916" t="str">
            <v>OPEN</v>
          </cell>
          <cell r="H18916">
            <v>0</v>
          </cell>
          <cell r="I18916">
            <v>4</v>
          </cell>
        </row>
        <row r="18917">
          <cell r="A18917">
            <v>31779106171</v>
          </cell>
          <cell r="B18917" t="str">
            <v>MANYAVATHI PENDYALA</v>
          </cell>
          <cell r="C18917">
            <v>1384.1529745797491</v>
          </cell>
          <cell r="D18917">
            <v>0</v>
          </cell>
          <cell r="E18917">
            <v>0</v>
          </cell>
          <cell r="F18917">
            <v>0</v>
          </cell>
          <cell r="G18917" t="str">
            <v>OPEN</v>
          </cell>
          <cell r="H18917">
            <v>0</v>
          </cell>
          <cell r="I18917">
            <v>4</v>
          </cell>
        </row>
        <row r="18918">
          <cell r="A18918">
            <v>32201058309</v>
          </cell>
          <cell r="B18918" t="str">
            <v>MANYAVATHI PERISHETTI</v>
          </cell>
          <cell r="C18918">
            <v>0</v>
          </cell>
          <cell r="D18918">
            <v>0</v>
          </cell>
          <cell r="E18918">
            <v>0</v>
          </cell>
          <cell r="F18918">
            <v>0</v>
          </cell>
          <cell r="G18918" t="str">
            <v>OPEN</v>
          </cell>
          <cell r="H18918">
            <v>0</v>
          </cell>
          <cell r="I18918">
            <v>4</v>
          </cell>
        </row>
        <row r="18919">
          <cell r="A18919">
            <v>31509710785</v>
          </cell>
          <cell r="B18919" t="str">
            <v>MANYAVATHI PONNAGANTI</v>
          </cell>
          <cell r="C18919">
            <v>0</v>
          </cell>
          <cell r="D18919">
            <v>0</v>
          </cell>
          <cell r="E18919">
            <v>0</v>
          </cell>
          <cell r="F18919">
            <v>0</v>
          </cell>
          <cell r="G18919" t="str">
            <v>CLOS</v>
          </cell>
          <cell r="H18919">
            <v>555</v>
          </cell>
          <cell r="I18919">
            <v>7.5</v>
          </cell>
        </row>
        <row r="18920">
          <cell r="A18920">
            <v>31510134343</v>
          </cell>
          <cell r="B18920" t="str">
            <v>MANYAVATHI PONNAGANTI</v>
          </cell>
          <cell r="C18920">
            <v>1513.759105337765</v>
          </cell>
          <cell r="D18920">
            <v>0</v>
          </cell>
          <cell r="E18920">
            <v>0</v>
          </cell>
          <cell r="F18920">
            <v>0</v>
          </cell>
          <cell r="G18920" t="str">
            <v>OPEN</v>
          </cell>
          <cell r="H18920">
            <v>0</v>
          </cell>
          <cell r="I18920">
            <v>4</v>
          </cell>
        </row>
        <row r="18921">
          <cell r="A18921">
            <v>32015729495</v>
          </cell>
          <cell r="B18921" t="str">
            <v>MANYAVATHI PYDIMALLA</v>
          </cell>
          <cell r="C18921">
            <v>35200.863106213699</v>
          </cell>
          <cell r="D18921">
            <v>0</v>
          </cell>
          <cell r="E18921">
            <v>0</v>
          </cell>
          <cell r="F18921">
            <v>0</v>
          </cell>
          <cell r="G18921" t="str">
            <v>OPEN</v>
          </cell>
          <cell r="H18921">
            <v>0</v>
          </cell>
          <cell r="I18921">
            <v>4</v>
          </cell>
        </row>
        <row r="18922">
          <cell r="A18922">
            <v>33065354778</v>
          </cell>
          <cell r="B18922" t="str">
            <v>MANYAVATHI PYDIMALLA</v>
          </cell>
          <cell r="C18922">
            <v>50627.394827350006</v>
          </cell>
          <cell r="D18922">
            <v>0</v>
          </cell>
          <cell r="E18922">
            <v>0</v>
          </cell>
          <cell r="F18922">
            <v>0</v>
          </cell>
          <cell r="G18922" t="str">
            <v>OPEN</v>
          </cell>
          <cell r="H18922">
            <v>365</v>
          </cell>
          <cell r="I18922">
            <v>8.75</v>
          </cell>
        </row>
        <row r="18923">
          <cell r="A18923">
            <v>10796805095</v>
          </cell>
          <cell r="B18923" t="str">
            <v>MANYAVATHI RAMISETTY</v>
          </cell>
          <cell r="C18923">
            <v>41735.189074395283</v>
          </cell>
          <cell r="D18923">
            <v>0</v>
          </cell>
          <cell r="E18923">
            <v>0</v>
          </cell>
          <cell r="F18923">
            <v>0</v>
          </cell>
          <cell r="G18923" t="str">
            <v>OPEN</v>
          </cell>
          <cell r="H18923">
            <v>0</v>
          </cell>
          <cell r="I18923">
            <v>4</v>
          </cell>
        </row>
        <row r="18924">
          <cell r="A18924">
            <v>31769977141</v>
          </cell>
          <cell r="B18924" t="str">
            <v>MANYAVATHI RAMISETTY</v>
          </cell>
          <cell r="C18924">
            <v>125865.77882817139</v>
          </cell>
          <cell r="D18924">
            <v>0</v>
          </cell>
          <cell r="E18924">
            <v>0</v>
          </cell>
          <cell r="F18924">
            <v>0</v>
          </cell>
          <cell r="G18924" t="str">
            <v>OPEN</v>
          </cell>
          <cell r="H18924">
            <v>365</v>
          </cell>
          <cell r="I18924">
            <v>9</v>
          </cell>
        </row>
        <row r="18925">
          <cell r="A18925">
            <v>32437960456</v>
          </cell>
          <cell r="B18925" t="str">
            <v>MANYAVATHI RAMISETTY</v>
          </cell>
          <cell r="C18925">
            <v>5062.7394827349999</v>
          </cell>
          <cell r="D18925">
            <v>0</v>
          </cell>
          <cell r="E18925">
            <v>0</v>
          </cell>
          <cell r="F18925">
            <v>0</v>
          </cell>
          <cell r="G18925" t="str">
            <v>OPEN</v>
          </cell>
          <cell r="H18925">
            <v>1796</v>
          </cell>
          <cell r="I18925">
            <v>9</v>
          </cell>
        </row>
        <row r="18926">
          <cell r="A18926">
            <v>32437966775</v>
          </cell>
          <cell r="B18926" t="str">
            <v>MANYAVATHI RAMISETTY</v>
          </cell>
          <cell r="C18926">
            <v>3915.8467312741445</v>
          </cell>
          <cell r="D18926">
            <v>0</v>
          </cell>
          <cell r="E18926">
            <v>0</v>
          </cell>
          <cell r="F18926">
            <v>0</v>
          </cell>
          <cell r="G18926" t="str">
            <v>OPEN</v>
          </cell>
          <cell r="H18926">
            <v>1796</v>
          </cell>
          <cell r="I18926">
            <v>9</v>
          </cell>
        </row>
        <row r="18927">
          <cell r="A18927">
            <v>33514940414</v>
          </cell>
          <cell r="B18927" t="str">
            <v>MANYAVATHI RAMISETTY</v>
          </cell>
          <cell r="C18927">
            <v>0</v>
          </cell>
          <cell r="D18927">
            <v>0</v>
          </cell>
          <cell r="E18927">
            <v>0</v>
          </cell>
          <cell r="F18927">
            <v>0</v>
          </cell>
          <cell r="G18927" t="str">
            <v>CLOS</v>
          </cell>
          <cell r="H18927">
            <v>365</v>
          </cell>
          <cell r="I18927">
            <v>9</v>
          </cell>
        </row>
        <row r="18928">
          <cell r="A18928">
            <v>10796825748</v>
          </cell>
          <cell r="B18928" t="str">
            <v>MANYAVATHI REDDY</v>
          </cell>
          <cell r="C18928">
            <v>1749.0144836214949</v>
          </cell>
          <cell r="D18928">
            <v>0</v>
          </cell>
          <cell r="E18928">
            <v>0</v>
          </cell>
          <cell r="F18928">
            <v>0</v>
          </cell>
          <cell r="G18928" t="str">
            <v>INOPRTV</v>
          </cell>
          <cell r="H18928">
            <v>0</v>
          </cell>
          <cell r="I18928">
            <v>4</v>
          </cell>
        </row>
        <row r="18929">
          <cell r="A18929">
            <v>10796838893</v>
          </cell>
          <cell r="B18929" t="str">
            <v>MANYAVATHI REDDY</v>
          </cell>
          <cell r="C18929">
            <v>0</v>
          </cell>
          <cell r="D18929">
            <v>0</v>
          </cell>
          <cell r="E18929">
            <v>0</v>
          </cell>
          <cell r="F18929">
            <v>29363.888999863</v>
          </cell>
          <cell r="G18929" t="str">
            <v>CLOS</v>
          </cell>
          <cell r="H18929">
            <v>0</v>
          </cell>
          <cell r="I18929">
            <v>7</v>
          </cell>
        </row>
        <row r="18930">
          <cell r="A18930">
            <v>10796805652</v>
          </cell>
          <cell r="B18930" t="str">
            <v>MANYAVATHI REKAPALLI</v>
          </cell>
          <cell r="C18930">
            <v>710.58586283875366</v>
          </cell>
          <cell r="D18930">
            <v>0</v>
          </cell>
          <cell r="E18930">
            <v>0</v>
          </cell>
          <cell r="F18930">
            <v>0</v>
          </cell>
          <cell r="G18930" t="str">
            <v>OPEN</v>
          </cell>
          <cell r="H18930">
            <v>0</v>
          </cell>
          <cell r="I18930">
            <v>4</v>
          </cell>
        </row>
        <row r="18931">
          <cell r="A18931">
            <v>10796823784</v>
          </cell>
          <cell r="B18931" t="str">
            <v>MANYAVATHI RUDRAM</v>
          </cell>
          <cell r="C18931">
            <v>27449.57607213021</v>
          </cell>
          <cell r="D18931">
            <v>0</v>
          </cell>
          <cell r="E18931">
            <v>0</v>
          </cell>
          <cell r="F18931">
            <v>0</v>
          </cell>
          <cell r="G18931" t="str">
            <v>INOPRTV</v>
          </cell>
          <cell r="H18931">
            <v>0</v>
          </cell>
          <cell r="I18931">
            <v>4</v>
          </cell>
        </row>
        <row r="18932">
          <cell r="A18932">
            <v>33663701236</v>
          </cell>
          <cell r="B18932" t="str">
            <v>MANYAVATHI SAADE</v>
          </cell>
          <cell r="C18932">
            <v>30376.436896410003</v>
          </cell>
          <cell r="D18932">
            <v>0</v>
          </cell>
          <cell r="E18932">
            <v>0</v>
          </cell>
          <cell r="F18932">
            <v>0</v>
          </cell>
          <cell r="G18932" t="str">
            <v>OPEN</v>
          </cell>
          <cell r="H18932">
            <v>730</v>
          </cell>
          <cell r="I18932">
            <v>9</v>
          </cell>
        </row>
        <row r="18933">
          <cell r="A18933">
            <v>10796793145</v>
          </cell>
          <cell r="B18933" t="str">
            <v>MANYAVATHI SMTBONAGIRI</v>
          </cell>
          <cell r="C18933">
            <v>2969.9548627568333</v>
          </cell>
          <cell r="D18933">
            <v>0</v>
          </cell>
          <cell r="E18933">
            <v>0</v>
          </cell>
          <cell r="F18933">
            <v>0</v>
          </cell>
          <cell r="G18933" t="str">
            <v>UNCL</v>
          </cell>
          <cell r="H18933">
            <v>0</v>
          </cell>
          <cell r="I18933">
            <v>4</v>
          </cell>
        </row>
        <row r="18934">
          <cell r="A18934">
            <v>10796796453</v>
          </cell>
          <cell r="B18934" t="str">
            <v>MANYAVATHI SMTGUMMADI</v>
          </cell>
          <cell r="C18934">
            <v>15283.215691859041</v>
          </cell>
          <cell r="D18934">
            <v>0</v>
          </cell>
          <cell r="E18934">
            <v>0</v>
          </cell>
          <cell r="F18934">
            <v>0</v>
          </cell>
          <cell r="G18934" t="str">
            <v>OPEN</v>
          </cell>
          <cell r="H18934">
            <v>0</v>
          </cell>
          <cell r="I18934">
            <v>4</v>
          </cell>
        </row>
        <row r="18935">
          <cell r="A18935">
            <v>10796800063</v>
          </cell>
          <cell r="B18935" t="str">
            <v>MANYAVATHI SMTMADA</v>
          </cell>
          <cell r="C18935">
            <v>18265.392007727198</v>
          </cell>
          <cell r="D18935">
            <v>0</v>
          </cell>
          <cell r="E18935">
            <v>0</v>
          </cell>
          <cell r="F18935">
            <v>0</v>
          </cell>
          <cell r="G18935" t="str">
            <v>OPEN</v>
          </cell>
          <cell r="H18935">
            <v>0</v>
          </cell>
          <cell r="I18935">
            <v>4</v>
          </cell>
        </row>
        <row r="18936">
          <cell r="A18936">
            <v>10796801806</v>
          </cell>
          <cell r="B18936" t="str">
            <v>MANYAVATHI SMTNAGAMALLA</v>
          </cell>
          <cell r="C18936">
            <v>3727.846963322263</v>
          </cell>
          <cell r="D18936">
            <v>0</v>
          </cell>
          <cell r="E18936">
            <v>0</v>
          </cell>
          <cell r="F18936">
            <v>0</v>
          </cell>
          <cell r="G18936" t="str">
            <v>OPEN</v>
          </cell>
          <cell r="H18936">
            <v>0</v>
          </cell>
          <cell r="I18936">
            <v>4</v>
          </cell>
        </row>
        <row r="18937">
          <cell r="A18937">
            <v>10796832563</v>
          </cell>
          <cell r="B18937" t="str">
            <v>MANYAVATHI SMTNARAYANAVARAPU</v>
          </cell>
          <cell r="C18937">
            <v>29343.759547679645</v>
          </cell>
          <cell r="D18937">
            <v>0</v>
          </cell>
          <cell r="E18937">
            <v>0</v>
          </cell>
          <cell r="F18937">
            <v>0</v>
          </cell>
          <cell r="G18937" t="str">
            <v>OPEN</v>
          </cell>
          <cell r="H18937">
            <v>0</v>
          </cell>
          <cell r="I18937">
            <v>4</v>
          </cell>
        </row>
        <row r="18938">
          <cell r="A18938">
            <v>30202674886</v>
          </cell>
          <cell r="B18938" t="str">
            <v>MANYAVATHI SMTNARAYANAVARAPU</v>
          </cell>
          <cell r="C18938">
            <v>0</v>
          </cell>
          <cell r="D18938">
            <v>0</v>
          </cell>
          <cell r="E18938">
            <v>0</v>
          </cell>
          <cell r="F18938">
            <v>0</v>
          </cell>
          <cell r="G18938" t="str">
            <v>CLOS</v>
          </cell>
          <cell r="H18938">
            <v>555</v>
          </cell>
          <cell r="I18938">
            <v>9.25</v>
          </cell>
        </row>
        <row r="18939">
          <cell r="A18939">
            <v>30202675121</v>
          </cell>
          <cell r="B18939" t="str">
            <v>MANYAVATHI SMTNARAYANAVARAPU</v>
          </cell>
          <cell r="C18939">
            <v>1783.0968458192672</v>
          </cell>
          <cell r="D18939">
            <v>0</v>
          </cell>
          <cell r="E18939">
            <v>0</v>
          </cell>
          <cell r="F18939">
            <v>0</v>
          </cell>
          <cell r="G18939" t="str">
            <v>OPEN</v>
          </cell>
          <cell r="H18939">
            <v>555</v>
          </cell>
          <cell r="I18939">
            <v>9</v>
          </cell>
        </row>
        <row r="18940">
          <cell r="A18940">
            <v>30202675596</v>
          </cell>
          <cell r="B18940" t="str">
            <v>MANYAVATHI SMTNARAYANAVARAPU</v>
          </cell>
          <cell r="C18940">
            <v>1783.0968458192672</v>
          </cell>
          <cell r="D18940">
            <v>0</v>
          </cell>
          <cell r="E18940">
            <v>0</v>
          </cell>
          <cell r="F18940">
            <v>0</v>
          </cell>
          <cell r="G18940" t="str">
            <v>OPEN</v>
          </cell>
          <cell r="H18940">
            <v>555</v>
          </cell>
          <cell r="I18940">
            <v>9</v>
          </cell>
        </row>
        <row r="18941">
          <cell r="A18941">
            <v>31199769603</v>
          </cell>
          <cell r="B18941" t="str">
            <v>MANYAVATHI SMTNARAYANAVARAPU</v>
          </cell>
          <cell r="C18941">
            <v>27514.976540768181</v>
          </cell>
          <cell r="D18941">
            <v>0</v>
          </cell>
          <cell r="E18941">
            <v>0</v>
          </cell>
          <cell r="F18941">
            <v>0</v>
          </cell>
          <cell r="G18941" t="str">
            <v>OPEN</v>
          </cell>
          <cell r="H18941">
            <v>555</v>
          </cell>
          <cell r="I18941">
            <v>9</v>
          </cell>
        </row>
        <row r="18942">
          <cell r="A18942">
            <v>32235485344</v>
          </cell>
          <cell r="B18942" t="str">
            <v>MANYAVATHI SMTNARAYANAVARAPU</v>
          </cell>
          <cell r="C18942">
            <v>19452.057640564417</v>
          </cell>
          <cell r="D18942">
            <v>0</v>
          </cell>
          <cell r="E18942">
            <v>0</v>
          </cell>
          <cell r="F18942">
            <v>0</v>
          </cell>
          <cell r="G18942" t="str">
            <v>OPEN</v>
          </cell>
          <cell r="H18942">
            <v>731</v>
          </cell>
          <cell r="I18942">
            <v>9</v>
          </cell>
        </row>
        <row r="18943">
          <cell r="A18943">
            <v>10796804239</v>
          </cell>
          <cell r="B18943" t="str">
            <v>MANYAVATHI SMTPINIPE</v>
          </cell>
          <cell r="C18943">
            <v>1282.3311581029827</v>
          </cell>
          <cell r="D18943">
            <v>0</v>
          </cell>
          <cell r="E18943">
            <v>0</v>
          </cell>
          <cell r="F18943">
            <v>0</v>
          </cell>
          <cell r="G18943" t="str">
            <v>UNCL</v>
          </cell>
          <cell r="H18943">
            <v>0</v>
          </cell>
          <cell r="I18943">
            <v>4</v>
          </cell>
        </row>
        <row r="18944">
          <cell r="A18944">
            <v>10796832937</v>
          </cell>
          <cell r="B18944" t="str">
            <v>MANYAVATHI SMTREKAPALLI</v>
          </cell>
          <cell r="C18944">
            <v>1654.1893731098685</v>
          </cell>
          <cell r="D18944">
            <v>0</v>
          </cell>
          <cell r="E18944">
            <v>0</v>
          </cell>
          <cell r="F18944">
            <v>0</v>
          </cell>
          <cell r="G18944" t="str">
            <v>OPEN</v>
          </cell>
          <cell r="H18944">
            <v>0</v>
          </cell>
          <cell r="I18944">
            <v>4</v>
          </cell>
        </row>
        <row r="18945">
          <cell r="A18945">
            <v>10796832960</v>
          </cell>
          <cell r="B18945" t="str">
            <v>MANYAVATHI SMTRIMMALAPUDI</v>
          </cell>
          <cell r="C18945">
            <v>15992.221979979182</v>
          </cell>
          <cell r="D18945">
            <v>0</v>
          </cell>
          <cell r="E18945">
            <v>0</v>
          </cell>
          <cell r="F18945">
            <v>0</v>
          </cell>
          <cell r="G18945" t="str">
            <v>UNCL</v>
          </cell>
          <cell r="H18945">
            <v>0</v>
          </cell>
          <cell r="I18945">
            <v>4</v>
          </cell>
        </row>
        <row r="18946">
          <cell r="A18946">
            <v>10796833340</v>
          </cell>
          <cell r="B18946" t="str">
            <v>MANYAVATHI SMTTIRUNAGARI</v>
          </cell>
          <cell r="C18946">
            <v>7638.9043430457396</v>
          </cell>
          <cell r="D18946">
            <v>0</v>
          </cell>
          <cell r="E18946">
            <v>0</v>
          </cell>
          <cell r="F18946">
            <v>0</v>
          </cell>
          <cell r="G18946" t="str">
            <v>INOPRTV</v>
          </cell>
          <cell r="H18946">
            <v>0</v>
          </cell>
          <cell r="I18946">
            <v>4</v>
          </cell>
        </row>
        <row r="18947">
          <cell r="A18947">
            <v>10796808891</v>
          </cell>
          <cell r="B18947" t="str">
            <v>MANYAVATHI SMTVALLURI</v>
          </cell>
          <cell r="C18947">
            <v>9465.6217522482511</v>
          </cell>
          <cell r="D18947">
            <v>0</v>
          </cell>
          <cell r="E18947">
            <v>0</v>
          </cell>
          <cell r="F18947">
            <v>0</v>
          </cell>
          <cell r="G18947" t="str">
            <v>UNCL</v>
          </cell>
          <cell r="H18947">
            <v>0</v>
          </cell>
          <cell r="I18947">
            <v>4</v>
          </cell>
        </row>
        <row r="18948">
          <cell r="A18948">
            <v>10796809237</v>
          </cell>
          <cell r="B18948" t="str">
            <v>MANYAVATHI SMTVANKA</v>
          </cell>
          <cell r="C18948">
            <v>7350.0548045977775</v>
          </cell>
          <cell r="D18948">
            <v>0</v>
          </cell>
          <cell r="E18948">
            <v>0</v>
          </cell>
          <cell r="F18948">
            <v>0</v>
          </cell>
          <cell r="G18948" t="str">
            <v>UNCL</v>
          </cell>
          <cell r="H18948">
            <v>0</v>
          </cell>
          <cell r="I18948">
            <v>4</v>
          </cell>
        </row>
        <row r="18949">
          <cell r="A18949">
            <v>10796833667</v>
          </cell>
          <cell r="B18949" t="str">
            <v>MANYAVATHI SMTYEDLA</v>
          </cell>
          <cell r="C18949">
            <v>38085.085538569903</v>
          </cell>
          <cell r="D18949">
            <v>0</v>
          </cell>
          <cell r="E18949">
            <v>0</v>
          </cell>
          <cell r="F18949">
            <v>0</v>
          </cell>
          <cell r="G18949" t="str">
            <v>UNCL</v>
          </cell>
          <cell r="H18949">
            <v>0</v>
          </cell>
          <cell r="I18949">
            <v>4</v>
          </cell>
        </row>
        <row r="18950">
          <cell r="A18950">
            <v>10796785577</v>
          </cell>
          <cell r="B18950" t="str">
            <v>MANYAVATHI SXYBELLA</v>
          </cell>
          <cell r="C18950">
            <v>0</v>
          </cell>
          <cell r="D18950">
            <v>0</v>
          </cell>
          <cell r="E18950">
            <v>0</v>
          </cell>
          <cell r="F18950">
            <v>0</v>
          </cell>
          <cell r="G18950" t="str">
            <v>CLOS</v>
          </cell>
          <cell r="H18950">
            <v>0</v>
          </cell>
          <cell r="I18950">
            <v>4</v>
          </cell>
        </row>
        <row r="18951">
          <cell r="A18951">
            <v>10796788318</v>
          </cell>
          <cell r="B18951" t="str">
            <v>MANYAVATHI TADI</v>
          </cell>
          <cell r="C18951">
            <v>1076.8548134567</v>
          </cell>
          <cell r="D18951">
            <v>0</v>
          </cell>
          <cell r="E18951">
            <v>0</v>
          </cell>
          <cell r="F18951">
            <v>0</v>
          </cell>
          <cell r="G18951" t="str">
            <v>UNCL</v>
          </cell>
          <cell r="H18951">
            <v>0</v>
          </cell>
          <cell r="I18951">
            <v>4</v>
          </cell>
        </row>
        <row r="18952">
          <cell r="A18952">
            <v>10796822996</v>
          </cell>
          <cell r="B18952" t="str">
            <v>MANYAVATHI TANALA</v>
          </cell>
          <cell r="C18952">
            <v>699.67059651397699</v>
          </cell>
          <cell r="D18952">
            <v>0</v>
          </cell>
          <cell r="E18952">
            <v>0</v>
          </cell>
          <cell r="F18952">
            <v>0</v>
          </cell>
          <cell r="G18952" t="str">
            <v>INOPRTV</v>
          </cell>
          <cell r="H18952">
            <v>0</v>
          </cell>
          <cell r="I18952">
            <v>4</v>
          </cell>
        </row>
        <row r="18953">
          <cell r="A18953">
            <v>30464563122</v>
          </cell>
          <cell r="B18953" t="str">
            <v>MANYAVATHI TEERI</v>
          </cell>
          <cell r="C18953">
            <v>0</v>
          </cell>
          <cell r="D18953">
            <v>0</v>
          </cell>
          <cell r="E18953">
            <v>0</v>
          </cell>
          <cell r="F18953">
            <v>0</v>
          </cell>
          <cell r="G18953" t="str">
            <v>OPEN</v>
          </cell>
          <cell r="H18953">
            <v>0</v>
          </cell>
          <cell r="I18953">
            <v>4</v>
          </cell>
        </row>
        <row r="18954">
          <cell r="A18954">
            <v>32723503620</v>
          </cell>
          <cell r="B18954" t="str">
            <v>MANYAVATHI THANINGI</v>
          </cell>
          <cell r="C18954">
            <v>787.43824818667099</v>
          </cell>
          <cell r="D18954">
            <v>0</v>
          </cell>
          <cell r="E18954">
            <v>0</v>
          </cell>
          <cell r="F18954">
            <v>0</v>
          </cell>
          <cell r="G18954" t="str">
            <v>OPEN</v>
          </cell>
          <cell r="H18954">
            <v>0</v>
          </cell>
          <cell r="I18954">
            <v>4</v>
          </cell>
        </row>
        <row r="18955">
          <cell r="A18955">
            <v>33745815796</v>
          </cell>
          <cell r="B18955" t="str">
            <v>MANYAVATHI THETHALA</v>
          </cell>
          <cell r="C18955">
            <v>0</v>
          </cell>
          <cell r="D18955">
            <v>0</v>
          </cell>
          <cell r="E18955">
            <v>0</v>
          </cell>
          <cell r="F18955">
            <v>0</v>
          </cell>
          <cell r="G18955" t="str">
            <v>OPEN</v>
          </cell>
          <cell r="H18955">
            <v>0</v>
          </cell>
          <cell r="I18955">
            <v>4</v>
          </cell>
        </row>
        <row r="18956">
          <cell r="A18956">
            <v>10796834978</v>
          </cell>
          <cell r="B18956" t="str">
            <v>MANYAVATHI ULAPALLI</v>
          </cell>
          <cell r="C18956">
            <v>13150.85057460485</v>
          </cell>
          <cell r="D18956">
            <v>0</v>
          </cell>
          <cell r="E18956">
            <v>0</v>
          </cell>
          <cell r="F18956">
            <v>0</v>
          </cell>
          <cell r="G18956" t="str">
            <v>OPEN</v>
          </cell>
          <cell r="H18956">
            <v>0</v>
          </cell>
          <cell r="I18956">
            <v>4</v>
          </cell>
        </row>
        <row r="18957">
          <cell r="A18957">
            <v>32724292277</v>
          </cell>
          <cell r="B18957" t="str">
            <v>MANYAVATHI UNGARALA</v>
          </cell>
          <cell r="C18957">
            <v>1957.315836899144</v>
          </cell>
          <cell r="D18957">
            <v>0</v>
          </cell>
          <cell r="E18957">
            <v>0</v>
          </cell>
          <cell r="F18957">
            <v>0</v>
          </cell>
          <cell r="G18957" t="str">
            <v>OPEN</v>
          </cell>
          <cell r="H18957">
            <v>0</v>
          </cell>
          <cell r="I18957">
            <v>4</v>
          </cell>
        </row>
        <row r="18958">
          <cell r="A18958">
            <v>10796854699</v>
          </cell>
          <cell r="B18958" t="str">
            <v>MANYAVATHI V</v>
          </cell>
          <cell r="C18958">
            <v>0</v>
          </cell>
          <cell r="D18958">
            <v>0</v>
          </cell>
          <cell r="E18958">
            <v>0</v>
          </cell>
          <cell r="F18958">
            <v>0</v>
          </cell>
          <cell r="G18958" t="str">
            <v>CLOS</v>
          </cell>
          <cell r="H18958">
            <v>1000</v>
          </cell>
          <cell r="I18958">
            <v>9</v>
          </cell>
        </row>
        <row r="18959">
          <cell r="A18959">
            <v>10796854702</v>
          </cell>
          <cell r="B18959" t="str">
            <v>MANYAVATHI V</v>
          </cell>
          <cell r="C18959">
            <v>0</v>
          </cell>
          <cell r="D18959">
            <v>0</v>
          </cell>
          <cell r="E18959">
            <v>0</v>
          </cell>
          <cell r="F18959">
            <v>0</v>
          </cell>
          <cell r="G18959" t="str">
            <v>CLOS</v>
          </cell>
          <cell r="H18959">
            <v>1000</v>
          </cell>
          <cell r="I18959">
            <v>9</v>
          </cell>
        </row>
        <row r="18960">
          <cell r="A18960">
            <v>10796854713</v>
          </cell>
          <cell r="B18960" t="str">
            <v>MANYAVATHI V</v>
          </cell>
          <cell r="C18960">
            <v>0</v>
          </cell>
          <cell r="D18960">
            <v>0</v>
          </cell>
          <cell r="E18960">
            <v>0</v>
          </cell>
          <cell r="F18960">
            <v>0</v>
          </cell>
          <cell r="G18960" t="str">
            <v>CLOS</v>
          </cell>
          <cell r="H18960">
            <v>1000</v>
          </cell>
          <cell r="I18960">
            <v>9</v>
          </cell>
        </row>
        <row r="18961">
          <cell r="A18961">
            <v>30068456643</v>
          </cell>
          <cell r="B18961" t="str">
            <v>MANYAVATHI V</v>
          </cell>
          <cell r="C18961">
            <v>0</v>
          </cell>
          <cell r="D18961">
            <v>0</v>
          </cell>
          <cell r="E18961">
            <v>0</v>
          </cell>
          <cell r="F18961">
            <v>0</v>
          </cell>
          <cell r="G18961" t="str">
            <v>CLOS</v>
          </cell>
          <cell r="H18961">
            <v>1000</v>
          </cell>
          <cell r="I18961">
            <v>9</v>
          </cell>
        </row>
        <row r="18962">
          <cell r="A18962">
            <v>30232744873</v>
          </cell>
          <cell r="B18962" t="str">
            <v>MANYAVATHI V</v>
          </cell>
          <cell r="C18962">
            <v>0</v>
          </cell>
          <cell r="D18962">
            <v>0</v>
          </cell>
          <cell r="E18962">
            <v>0</v>
          </cell>
          <cell r="F18962">
            <v>0</v>
          </cell>
          <cell r="G18962" t="str">
            <v>CLOS</v>
          </cell>
          <cell r="H18962">
            <v>1000</v>
          </cell>
          <cell r="I18962">
            <v>9</v>
          </cell>
        </row>
        <row r="18963">
          <cell r="A18963">
            <v>32074610967</v>
          </cell>
          <cell r="B18963" t="str">
            <v>MANYAVATHI VANUM</v>
          </cell>
          <cell r="C18963">
            <v>4978.1309804995326</v>
          </cell>
          <cell r="D18963">
            <v>0</v>
          </cell>
          <cell r="E18963">
            <v>0</v>
          </cell>
          <cell r="F18963">
            <v>0</v>
          </cell>
          <cell r="G18963" t="str">
            <v>OPEN</v>
          </cell>
          <cell r="H18963">
            <v>0</v>
          </cell>
          <cell r="I18963">
            <v>4</v>
          </cell>
        </row>
        <row r="18964">
          <cell r="A18964">
            <v>30749327669</v>
          </cell>
          <cell r="B18964" t="str">
            <v>MANYAVATHI VASAMSETTY</v>
          </cell>
          <cell r="C18964">
            <v>603.47854634201201</v>
          </cell>
          <cell r="D18964">
            <v>0</v>
          </cell>
          <cell r="E18964">
            <v>0</v>
          </cell>
          <cell r="F18964">
            <v>0</v>
          </cell>
          <cell r="G18964" t="str">
            <v>INOPRTV</v>
          </cell>
          <cell r="H18964">
            <v>0</v>
          </cell>
          <cell r="I18964">
            <v>4</v>
          </cell>
        </row>
        <row r="18965">
          <cell r="A18965">
            <v>32278234865</v>
          </cell>
          <cell r="B18965" t="str">
            <v>MANYAVATHI VEDURESWARAPU</v>
          </cell>
          <cell r="C18965">
            <v>3000.8983264753097</v>
          </cell>
          <cell r="D18965">
            <v>0</v>
          </cell>
          <cell r="E18965">
            <v>0</v>
          </cell>
          <cell r="F18965">
            <v>0</v>
          </cell>
          <cell r="G18965" t="str">
            <v>OPEN</v>
          </cell>
          <cell r="H18965">
            <v>0</v>
          </cell>
          <cell r="I18965">
            <v>4</v>
          </cell>
        </row>
        <row r="18966">
          <cell r="A18966">
            <v>32837961262</v>
          </cell>
          <cell r="B18966" t="str">
            <v>MANYAVATHI VEEDHI</v>
          </cell>
          <cell r="C18966">
            <v>0</v>
          </cell>
          <cell r="D18966">
            <v>0</v>
          </cell>
          <cell r="E18966">
            <v>0</v>
          </cell>
          <cell r="F18966">
            <v>0</v>
          </cell>
          <cell r="G18966" t="str">
            <v>OPEN</v>
          </cell>
          <cell r="H18966">
            <v>0</v>
          </cell>
          <cell r="I18966">
            <v>4</v>
          </cell>
        </row>
        <row r="18967">
          <cell r="A18967">
            <v>10796844807</v>
          </cell>
          <cell r="B18967" t="str">
            <v>MANYAVATHI VEEPU</v>
          </cell>
          <cell r="C18967">
            <v>0</v>
          </cell>
          <cell r="D18967">
            <v>0</v>
          </cell>
          <cell r="E18967">
            <v>0</v>
          </cell>
          <cell r="F18967">
            <v>0</v>
          </cell>
          <cell r="G18967" t="str">
            <v>CLOS</v>
          </cell>
          <cell r="H18967">
            <v>1186</v>
          </cell>
          <cell r="I18967">
            <v>8.5</v>
          </cell>
        </row>
        <row r="18968">
          <cell r="A18968">
            <v>10796855365</v>
          </cell>
          <cell r="B18968" t="str">
            <v>MANYAVATHI VEERAMSETTY</v>
          </cell>
          <cell r="C18968">
            <v>0</v>
          </cell>
          <cell r="D18968">
            <v>0</v>
          </cell>
          <cell r="E18968">
            <v>0</v>
          </cell>
          <cell r="F18968">
            <v>0</v>
          </cell>
          <cell r="G18968" t="str">
            <v>CLOS</v>
          </cell>
          <cell r="H18968">
            <v>1000</v>
          </cell>
          <cell r="I18968">
            <v>9</v>
          </cell>
        </row>
        <row r="18969">
          <cell r="A18969">
            <v>10796855387</v>
          </cell>
          <cell r="B18969" t="str">
            <v>MANYAVATHI VEERAMSETTY</v>
          </cell>
          <cell r="C18969">
            <v>0</v>
          </cell>
          <cell r="D18969">
            <v>0</v>
          </cell>
          <cell r="E18969">
            <v>0</v>
          </cell>
          <cell r="F18969">
            <v>0</v>
          </cell>
          <cell r="G18969" t="str">
            <v>CLOS</v>
          </cell>
          <cell r="H18969">
            <v>1000</v>
          </cell>
          <cell r="I18969">
            <v>9</v>
          </cell>
        </row>
        <row r="18970">
          <cell r="A18970">
            <v>10796855398</v>
          </cell>
          <cell r="B18970" t="str">
            <v>MANYAVATHI VEERAMSETTY</v>
          </cell>
          <cell r="C18970">
            <v>0</v>
          </cell>
          <cell r="D18970">
            <v>0</v>
          </cell>
          <cell r="E18970">
            <v>0</v>
          </cell>
          <cell r="F18970">
            <v>0</v>
          </cell>
          <cell r="G18970" t="str">
            <v>CLOS</v>
          </cell>
          <cell r="H18970">
            <v>1000</v>
          </cell>
          <cell r="I18970">
            <v>9</v>
          </cell>
        </row>
        <row r="18971">
          <cell r="A18971">
            <v>30318407195</v>
          </cell>
          <cell r="B18971" t="str">
            <v>MANYAVATHI VEERAMSETTY</v>
          </cell>
          <cell r="C18971">
            <v>0</v>
          </cell>
          <cell r="D18971">
            <v>0</v>
          </cell>
          <cell r="E18971">
            <v>0</v>
          </cell>
          <cell r="F18971">
            <v>0</v>
          </cell>
          <cell r="G18971" t="str">
            <v>CLOS</v>
          </cell>
          <cell r="H18971">
            <v>1000</v>
          </cell>
          <cell r="I18971">
            <v>9</v>
          </cell>
        </row>
        <row r="18972">
          <cell r="A18972">
            <v>30318489985</v>
          </cell>
          <cell r="B18972" t="str">
            <v>MANYAVATHI VEERAMSETTY</v>
          </cell>
          <cell r="C18972">
            <v>0</v>
          </cell>
          <cell r="D18972">
            <v>0</v>
          </cell>
          <cell r="E18972">
            <v>0</v>
          </cell>
          <cell r="F18972">
            <v>0</v>
          </cell>
          <cell r="G18972" t="str">
            <v>CLOS</v>
          </cell>
          <cell r="H18972">
            <v>1000</v>
          </cell>
          <cell r="I18972">
            <v>9</v>
          </cell>
        </row>
        <row r="18973">
          <cell r="A18973">
            <v>30628000970</v>
          </cell>
          <cell r="B18973" t="str">
            <v>MANYAVATHI VEERAMSETTY</v>
          </cell>
          <cell r="C18973">
            <v>0</v>
          </cell>
          <cell r="D18973">
            <v>0</v>
          </cell>
          <cell r="E18973">
            <v>0</v>
          </cell>
          <cell r="F18973">
            <v>0</v>
          </cell>
          <cell r="G18973" t="str">
            <v>CLOS</v>
          </cell>
          <cell r="H18973">
            <v>1000</v>
          </cell>
          <cell r="I18973">
            <v>9</v>
          </cell>
        </row>
        <row r="18974">
          <cell r="A18974">
            <v>30649938219</v>
          </cell>
          <cell r="B18974" t="str">
            <v>MANYAVATHI VEERAMSETTY</v>
          </cell>
          <cell r="C18974">
            <v>0</v>
          </cell>
          <cell r="D18974">
            <v>0</v>
          </cell>
          <cell r="E18974">
            <v>0</v>
          </cell>
          <cell r="F18974">
            <v>0</v>
          </cell>
          <cell r="G18974" t="str">
            <v>CLOS</v>
          </cell>
          <cell r="H18974">
            <v>1000</v>
          </cell>
          <cell r="I18974">
            <v>9</v>
          </cell>
        </row>
        <row r="18975">
          <cell r="A18975">
            <v>30708680998</v>
          </cell>
          <cell r="B18975" t="str">
            <v>MANYAVATHI VEERAMSETTY</v>
          </cell>
          <cell r="C18975">
            <v>0</v>
          </cell>
          <cell r="D18975">
            <v>0</v>
          </cell>
          <cell r="E18975">
            <v>0</v>
          </cell>
          <cell r="F18975">
            <v>0</v>
          </cell>
          <cell r="G18975" t="str">
            <v>CLOS</v>
          </cell>
          <cell r="H18975">
            <v>1000</v>
          </cell>
          <cell r="I18975">
            <v>9</v>
          </cell>
        </row>
        <row r="18976">
          <cell r="A18976">
            <v>30769789938</v>
          </cell>
          <cell r="B18976" t="str">
            <v>MANYAVATHI VEERAMSETTY</v>
          </cell>
          <cell r="C18976">
            <v>0</v>
          </cell>
          <cell r="D18976">
            <v>0</v>
          </cell>
          <cell r="E18976">
            <v>0</v>
          </cell>
          <cell r="F18976">
            <v>0</v>
          </cell>
          <cell r="G18976" t="str">
            <v>CLOS</v>
          </cell>
          <cell r="H18976">
            <v>1000</v>
          </cell>
          <cell r="I18976">
            <v>9</v>
          </cell>
        </row>
        <row r="18977">
          <cell r="A18977">
            <v>31569555784</v>
          </cell>
          <cell r="B18977" t="str">
            <v>MANYAVATHI VELAGALA</v>
          </cell>
          <cell r="C18977">
            <v>3.0376436896410004</v>
          </cell>
          <cell r="D18977">
            <v>0</v>
          </cell>
          <cell r="E18977">
            <v>0</v>
          </cell>
          <cell r="F18977">
            <v>0</v>
          </cell>
          <cell r="G18977" t="str">
            <v>OPEN</v>
          </cell>
          <cell r="H18977">
            <v>0</v>
          </cell>
          <cell r="I18977">
            <v>4</v>
          </cell>
        </row>
        <row r="18978">
          <cell r="A18978">
            <v>10796811134</v>
          </cell>
          <cell r="B18978" t="str">
            <v>MANYAVATHI VEMULA</v>
          </cell>
          <cell r="C18978">
            <v>1862.3185932451045</v>
          </cell>
          <cell r="D18978">
            <v>0</v>
          </cell>
          <cell r="E18978">
            <v>0</v>
          </cell>
          <cell r="F18978">
            <v>0</v>
          </cell>
          <cell r="G18978" t="str">
            <v>UNCL</v>
          </cell>
          <cell r="H18978">
            <v>0</v>
          </cell>
          <cell r="I18978">
            <v>4</v>
          </cell>
        </row>
        <row r="18979">
          <cell r="A18979">
            <v>31956862525</v>
          </cell>
          <cell r="B18979" t="str">
            <v>MANYAVATHI VIPPARTHI</v>
          </cell>
          <cell r="C18979">
            <v>2034.1074693732685</v>
          </cell>
          <cell r="D18979">
            <v>0</v>
          </cell>
          <cell r="E18979">
            <v>0</v>
          </cell>
          <cell r="F18979">
            <v>0</v>
          </cell>
          <cell r="G18979" t="str">
            <v>OPEN</v>
          </cell>
          <cell r="H18979">
            <v>0</v>
          </cell>
          <cell r="I18979">
            <v>4</v>
          </cell>
        </row>
        <row r="18980">
          <cell r="A18980">
            <v>10796819745</v>
          </cell>
          <cell r="B18980" t="str">
            <v>MANYAVATHI YADLAPALLI</v>
          </cell>
          <cell r="C18980">
            <v>1098.2094485948762</v>
          </cell>
          <cell r="D18980">
            <v>0</v>
          </cell>
          <cell r="E18980">
            <v>0</v>
          </cell>
          <cell r="F18980">
            <v>0</v>
          </cell>
          <cell r="G18980" t="str">
            <v>OPEN</v>
          </cell>
          <cell r="H18980">
            <v>0</v>
          </cell>
          <cell r="I18980">
            <v>4</v>
          </cell>
        </row>
        <row r="18981">
          <cell r="A18981">
            <v>30194848386</v>
          </cell>
          <cell r="B18981" t="str">
            <v>MANYAVATHI YALLA</v>
          </cell>
          <cell r="C18981">
            <v>0</v>
          </cell>
          <cell r="D18981">
            <v>0</v>
          </cell>
          <cell r="E18981">
            <v>0</v>
          </cell>
          <cell r="F18981">
            <v>0</v>
          </cell>
          <cell r="G18981" t="str">
            <v>CLOS</v>
          </cell>
          <cell r="H18981">
            <v>555</v>
          </cell>
          <cell r="I18981">
            <v>8.5</v>
          </cell>
        </row>
        <row r="18982">
          <cell r="A18982">
            <v>31569559052</v>
          </cell>
          <cell r="B18982" t="str">
            <v>MANYAVATHI YAMDAKUDITI</v>
          </cell>
          <cell r="C18982">
            <v>2.0250957930940001</v>
          </cell>
          <cell r="D18982">
            <v>0</v>
          </cell>
          <cell r="E18982">
            <v>0</v>
          </cell>
          <cell r="F18982">
            <v>0</v>
          </cell>
          <cell r="G18982" t="str">
            <v>OPEN</v>
          </cell>
          <cell r="H18982">
            <v>0</v>
          </cell>
          <cell r="I18982">
            <v>4</v>
          </cell>
        </row>
        <row r="18983">
          <cell r="A18983">
            <v>10796810436</v>
          </cell>
          <cell r="B18983" t="str">
            <v>MANYAVATHI YARAMATI</v>
          </cell>
          <cell r="C18983">
            <v>7055.3527393077729</v>
          </cell>
          <cell r="D18983">
            <v>0</v>
          </cell>
          <cell r="E18983">
            <v>0</v>
          </cell>
          <cell r="F18983">
            <v>0</v>
          </cell>
          <cell r="G18983" t="str">
            <v>OPEN</v>
          </cell>
          <cell r="H18983">
            <v>0</v>
          </cell>
          <cell r="I18983">
            <v>4</v>
          </cell>
        </row>
        <row r="18984">
          <cell r="A18984">
            <v>10796812933</v>
          </cell>
          <cell r="B18984" t="str">
            <v>MANYAVATHI YARAMATI</v>
          </cell>
          <cell r="C18984">
            <v>33021.941036676282</v>
          </cell>
          <cell r="D18984">
            <v>0</v>
          </cell>
          <cell r="E18984">
            <v>0</v>
          </cell>
          <cell r="F18984">
            <v>0</v>
          </cell>
          <cell r="G18984" t="str">
            <v>OPEN</v>
          </cell>
          <cell r="H18984">
            <v>0</v>
          </cell>
          <cell r="I18984">
            <v>4</v>
          </cell>
        </row>
        <row r="18985">
          <cell r="A18985">
            <v>10796856017</v>
          </cell>
          <cell r="B18985" t="str">
            <v>MANYAVATHI YARAMATI</v>
          </cell>
          <cell r="C18985">
            <v>0</v>
          </cell>
          <cell r="D18985">
            <v>0</v>
          </cell>
          <cell r="E18985">
            <v>0</v>
          </cell>
          <cell r="F18985">
            <v>0</v>
          </cell>
          <cell r="G18985" t="str">
            <v>CLOS</v>
          </cell>
          <cell r="H18985">
            <v>366</v>
          </cell>
          <cell r="I18985">
            <v>9</v>
          </cell>
        </row>
        <row r="18986">
          <cell r="A18986">
            <v>30249915229</v>
          </cell>
          <cell r="B18986" t="str">
            <v>MANYAVATHI YARAMATI</v>
          </cell>
          <cell r="C18986">
            <v>0</v>
          </cell>
          <cell r="D18986">
            <v>0</v>
          </cell>
          <cell r="E18986">
            <v>0</v>
          </cell>
          <cell r="F18986">
            <v>0</v>
          </cell>
          <cell r="G18986" t="str">
            <v>CLOS</v>
          </cell>
          <cell r="H18986">
            <v>366</v>
          </cell>
          <cell r="I18986">
            <v>9</v>
          </cell>
        </row>
        <row r="18987">
          <cell r="A18987">
            <v>31059595691</v>
          </cell>
          <cell r="B18987" t="str">
            <v>MANYAVATHI YARAMATI</v>
          </cell>
          <cell r="C18987">
            <v>32480.511425434666</v>
          </cell>
          <cell r="D18987">
            <v>0</v>
          </cell>
          <cell r="E18987">
            <v>0</v>
          </cell>
          <cell r="F18987">
            <v>0</v>
          </cell>
          <cell r="G18987" t="str">
            <v>OPEN</v>
          </cell>
          <cell r="H18987">
            <v>365</v>
          </cell>
          <cell r="I18987">
            <v>9.25</v>
          </cell>
        </row>
        <row r="18988">
          <cell r="A18988">
            <v>31257242379</v>
          </cell>
          <cell r="B18988" t="str">
            <v>MANYAVATHI YARAMATI</v>
          </cell>
          <cell r="C18988">
            <v>0</v>
          </cell>
          <cell r="D18988">
            <v>0</v>
          </cell>
          <cell r="E18988">
            <v>0</v>
          </cell>
          <cell r="F18988">
            <v>0</v>
          </cell>
          <cell r="G18988" t="str">
            <v>CLOS</v>
          </cell>
          <cell r="H18988">
            <v>365</v>
          </cell>
          <cell r="I18988">
            <v>9</v>
          </cell>
        </row>
        <row r="18989">
          <cell r="A18989">
            <v>32705748721</v>
          </cell>
          <cell r="B18989" t="str">
            <v>MANYAVATHI YARAMATI</v>
          </cell>
          <cell r="C18989">
            <v>72663.474699902363</v>
          </cell>
          <cell r="D18989">
            <v>0</v>
          </cell>
          <cell r="E18989">
            <v>0</v>
          </cell>
          <cell r="F18989">
            <v>0</v>
          </cell>
          <cell r="G18989" t="str">
            <v>OPEN</v>
          </cell>
          <cell r="H18989">
            <v>365</v>
          </cell>
          <cell r="I18989">
            <v>9.25</v>
          </cell>
        </row>
        <row r="18990">
          <cell r="A18990">
            <v>10796829196</v>
          </cell>
          <cell r="B18990" t="str">
            <v>MANYAVATHI YARRAVARAPU</v>
          </cell>
          <cell r="C18990">
            <v>0</v>
          </cell>
          <cell r="D18990">
            <v>0</v>
          </cell>
          <cell r="E18990">
            <v>0</v>
          </cell>
          <cell r="F18990">
            <v>0</v>
          </cell>
          <cell r="G18990" t="str">
            <v>CLOS</v>
          </cell>
          <cell r="H18990">
            <v>0</v>
          </cell>
          <cell r="I18990">
            <v>4</v>
          </cell>
        </row>
        <row r="18991">
          <cell r="A18991">
            <v>30464562323</v>
          </cell>
          <cell r="B18991" t="str">
            <v>MANYAVATHI YENDAKUDITHI</v>
          </cell>
          <cell r="C18991">
            <v>0</v>
          </cell>
          <cell r="D18991">
            <v>0</v>
          </cell>
          <cell r="E18991">
            <v>0</v>
          </cell>
          <cell r="F18991">
            <v>0</v>
          </cell>
          <cell r="G18991" t="str">
            <v>OPEN</v>
          </cell>
          <cell r="H18991">
            <v>0</v>
          </cell>
          <cell r="I18991">
            <v>4</v>
          </cell>
        </row>
        <row r="18992">
          <cell r="A18992">
            <v>30518165203</v>
          </cell>
          <cell r="B18992" t="str">
            <v>MANYAVATI ARATLA</v>
          </cell>
          <cell r="C18992">
            <v>18.225862137846001</v>
          </cell>
          <cell r="D18992">
            <v>0</v>
          </cell>
          <cell r="E18992">
            <v>0</v>
          </cell>
          <cell r="F18992">
            <v>0</v>
          </cell>
          <cell r="G18992" t="str">
            <v>OPEN</v>
          </cell>
          <cell r="H18992">
            <v>0</v>
          </cell>
          <cell r="I18992">
            <v>4</v>
          </cell>
        </row>
        <row r="18993">
          <cell r="A18993">
            <v>30461088965</v>
          </cell>
          <cell r="B18993" t="str">
            <v>MANYAVATI BAADAMPUDI</v>
          </cell>
          <cell r="C18993">
            <v>0</v>
          </cell>
          <cell r="D18993">
            <v>0</v>
          </cell>
          <cell r="E18993">
            <v>0</v>
          </cell>
          <cell r="F18993">
            <v>0</v>
          </cell>
          <cell r="G18993" t="str">
            <v>OPEN</v>
          </cell>
          <cell r="H18993">
            <v>0</v>
          </cell>
          <cell r="I18993">
            <v>4</v>
          </cell>
        </row>
        <row r="18994">
          <cell r="A18994">
            <v>30518165021</v>
          </cell>
          <cell r="B18994" t="str">
            <v>MANYAVATI BODDU</v>
          </cell>
          <cell r="C18994">
            <v>0</v>
          </cell>
          <cell r="D18994">
            <v>0</v>
          </cell>
          <cell r="E18994">
            <v>0</v>
          </cell>
          <cell r="F18994">
            <v>0</v>
          </cell>
          <cell r="G18994" t="str">
            <v>OPEN</v>
          </cell>
          <cell r="H18994">
            <v>0</v>
          </cell>
          <cell r="I18994">
            <v>4</v>
          </cell>
        </row>
        <row r="18995">
          <cell r="A18995">
            <v>30522261207</v>
          </cell>
          <cell r="B18995" t="str">
            <v>MANYAVATI DEEPAALA</v>
          </cell>
          <cell r="C18995">
            <v>0</v>
          </cell>
          <cell r="D18995">
            <v>0</v>
          </cell>
          <cell r="E18995">
            <v>0</v>
          </cell>
          <cell r="F18995">
            <v>0</v>
          </cell>
          <cell r="G18995" t="str">
            <v>OPEN</v>
          </cell>
          <cell r="H18995">
            <v>0</v>
          </cell>
          <cell r="I18995">
            <v>4</v>
          </cell>
        </row>
        <row r="18996">
          <cell r="A18996">
            <v>30522256117</v>
          </cell>
          <cell r="B18996" t="str">
            <v>MANYAVATI DENUVUKONDA</v>
          </cell>
          <cell r="C18996">
            <v>0</v>
          </cell>
          <cell r="D18996">
            <v>0</v>
          </cell>
          <cell r="E18996">
            <v>0</v>
          </cell>
          <cell r="F18996">
            <v>0</v>
          </cell>
          <cell r="G18996" t="str">
            <v>OPEN</v>
          </cell>
          <cell r="H18996">
            <v>0</v>
          </cell>
          <cell r="I18996">
            <v>4</v>
          </cell>
        </row>
        <row r="18997">
          <cell r="A18997">
            <v>30461099262</v>
          </cell>
          <cell r="B18997" t="str">
            <v>MANYAVATI DONDAPAATI</v>
          </cell>
          <cell r="C18997">
            <v>0</v>
          </cell>
          <cell r="D18997">
            <v>0</v>
          </cell>
          <cell r="E18997">
            <v>0</v>
          </cell>
          <cell r="F18997">
            <v>0</v>
          </cell>
          <cell r="G18997" t="str">
            <v>OPEN</v>
          </cell>
          <cell r="H18997">
            <v>0</v>
          </cell>
          <cell r="I18997">
            <v>4</v>
          </cell>
        </row>
        <row r="18998">
          <cell r="A18998">
            <v>31469583103</v>
          </cell>
          <cell r="B18998" t="str">
            <v>MANYAVATI DONTXYAKTUNI</v>
          </cell>
          <cell r="C18998">
            <v>49209.827772184202</v>
          </cell>
          <cell r="D18998">
            <v>0</v>
          </cell>
          <cell r="E18998">
            <v>0</v>
          </cell>
          <cell r="F18998">
            <v>0</v>
          </cell>
          <cell r="G18998" t="str">
            <v>OPEN</v>
          </cell>
          <cell r="H18998">
            <v>365</v>
          </cell>
          <cell r="I18998">
            <v>9</v>
          </cell>
        </row>
        <row r="18999">
          <cell r="A18999">
            <v>31469583341</v>
          </cell>
          <cell r="B18999" t="str">
            <v>MANYAVATI DONTXYAKTUNI</v>
          </cell>
          <cell r="C18999">
            <v>49209.827772184202</v>
          </cell>
          <cell r="D18999">
            <v>0</v>
          </cell>
          <cell r="E18999">
            <v>0</v>
          </cell>
          <cell r="F18999">
            <v>0</v>
          </cell>
          <cell r="G18999" t="str">
            <v>OPEN</v>
          </cell>
          <cell r="H18999">
            <v>365</v>
          </cell>
          <cell r="I18999">
            <v>9</v>
          </cell>
        </row>
        <row r="19000">
          <cell r="A19000">
            <v>31469583646</v>
          </cell>
          <cell r="B19000" t="str">
            <v>MANYAVATI DONTXYAKTUNI</v>
          </cell>
          <cell r="C19000">
            <v>32618.217939365059</v>
          </cell>
          <cell r="D19000">
            <v>0</v>
          </cell>
          <cell r="E19000">
            <v>0</v>
          </cell>
          <cell r="F19000">
            <v>0</v>
          </cell>
          <cell r="G19000" t="str">
            <v>OPEN</v>
          </cell>
          <cell r="H19000">
            <v>365</v>
          </cell>
          <cell r="I19000">
            <v>9</v>
          </cell>
        </row>
        <row r="19001">
          <cell r="A19001">
            <v>30518166126</v>
          </cell>
          <cell r="B19001" t="str">
            <v>MANYAVATI DWARAMPUDI</v>
          </cell>
          <cell r="C19001">
            <v>0</v>
          </cell>
          <cell r="D19001">
            <v>0</v>
          </cell>
          <cell r="E19001">
            <v>0</v>
          </cell>
          <cell r="F19001">
            <v>0</v>
          </cell>
          <cell r="G19001" t="str">
            <v>OPEN</v>
          </cell>
          <cell r="H19001">
            <v>0</v>
          </cell>
          <cell r="I19001">
            <v>4</v>
          </cell>
        </row>
        <row r="19002">
          <cell r="A19002">
            <v>31569559392</v>
          </cell>
          <cell r="B19002" t="str">
            <v>MANYAVATI GADIRAJU</v>
          </cell>
          <cell r="C19002">
            <v>38.476820068786004</v>
          </cell>
          <cell r="D19002">
            <v>0</v>
          </cell>
          <cell r="E19002">
            <v>0</v>
          </cell>
          <cell r="F19002">
            <v>0</v>
          </cell>
          <cell r="G19002" t="str">
            <v>OPEN</v>
          </cell>
          <cell r="H19002">
            <v>0</v>
          </cell>
          <cell r="I19002">
            <v>4</v>
          </cell>
        </row>
        <row r="19003">
          <cell r="A19003">
            <v>10796828772</v>
          </cell>
          <cell r="B19003" t="str">
            <v>MANYAVATI GANDRETI</v>
          </cell>
          <cell r="C19003">
            <v>31.70287464088657</v>
          </cell>
          <cell r="D19003">
            <v>0</v>
          </cell>
          <cell r="E19003">
            <v>0</v>
          </cell>
          <cell r="F19003">
            <v>0</v>
          </cell>
          <cell r="G19003" t="str">
            <v>OPEN</v>
          </cell>
          <cell r="H19003">
            <v>0</v>
          </cell>
          <cell r="I19003">
            <v>4</v>
          </cell>
        </row>
        <row r="19004">
          <cell r="A19004">
            <v>32257631356</v>
          </cell>
          <cell r="B19004" t="str">
            <v>MANYAVATI GEDDADA</v>
          </cell>
          <cell r="C19004">
            <v>0</v>
          </cell>
          <cell r="D19004">
            <v>0</v>
          </cell>
          <cell r="E19004">
            <v>0</v>
          </cell>
          <cell r="F19004">
            <v>0</v>
          </cell>
          <cell r="G19004" t="str">
            <v>OPEN</v>
          </cell>
          <cell r="H19004">
            <v>0</v>
          </cell>
          <cell r="I19004">
            <v>4</v>
          </cell>
        </row>
        <row r="19005">
          <cell r="A19005">
            <v>10796833204</v>
          </cell>
          <cell r="B19005" t="str">
            <v>MANYAVATI GIRIPADA</v>
          </cell>
          <cell r="C19005">
            <v>602.40524557167225</v>
          </cell>
          <cell r="D19005">
            <v>0</v>
          </cell>
          <cell r="E19005">
            <v>0</v>
          </cell>
          <cell r="F19005">
            <v>0</v>
          </cell>
          <cell r="G19005" t="str">
            <v>OPEN</v>
          </cell>
          <cell r="H19005">
            <v>0</v>
          </cell>
          <cell r="I19005">
            <v>4</v>
          </cell>
        </row>
        <row r="19006">
          <cell r="A19006">
            <v>30461097390</v>
          </cell>
          <cell r="B19006" t="str">
            <v>MANYAVATI GUDIMETLA</v>
          </cell>
          <cell r="C19006">
            <v>0</v>
          </cell>
          <cell r="D19006">
            <v>0</v>
          </cell>
          <cell r="E19006">
            <v>0</v>
          </cell>
          <cell r="F19006">
            <v>0</v>
          </cell>
          <cell r="G19006" t="str">
            <v>OPEN</v>
          </cell>
          <cell r="H19006">
            <v>0</v>
          </cell>
          <cell r="I19006">
            <v>4</v>
          </cell>
        </row>
        <row r="19007">
          <cell r="A19007">
            <v>30518165190</v>
          </cell>
          <cell r="B19007" t="str">
            <v>MANYAVATI GUTTULA</v>
          </cell>
          <cell r="C19007">
            <v>0</v>
          </cell>
          <cell r="D19007">
            <v>0</v>
          </cell>
          <cell r="E19007">
            <v>0</v>
          </cell>
          <cell r="F19007">
            <v>0</v>
          </cell>
          <cell r="G19007" t="str">
            <v>OPEN</v>
          </cell>
          <cell r="H19007">
            <v>0</v>
          </cell>
          <cell r="I19007">
            <v>4</v>
          </cell>
        </row>
        <row r="19008">
          <cell r="A19008">
            <v>32128218020</v>
          </cell>
          <cell r="B19008" t="str">
            <v>MANYAVATI JALDHI</v>
          </cell>
          <cell r="C19008">
            <v>152.89473237859701</v>
          </cell>
          <cell r="D19008">
            <v>0</v>
          </cell>
          <cell r="E19008">
            <v>0</v>
          </cell>
          <cell r="F19008">
            <v>0</v>
          </cell>
          <cell r="G19008" t="str">
            <v>OPEN</v>
          </cell>
          <cell r="H19008">
            <v>0</v>
          </cell>
          <cell r="I19008">
            <v>4</v>
          </cell>
        </row>
        <row r="19009">
          <cell r="A19009">
            <v>30444848453</v>
          </cell>
          <cell r="B19009" t="str">
            <v>MANYAVATI KAAKARAPARTI</v>
          </cell>
          <cell r="C19009">
            <v>0</v>
          </cell>
          <cell r="D19009">
            <v>0</v>
          </cell>
          <cell r="E19009">
            <v>0</v>
          </cell>
          <cell r="F19009">
            <v>0</v>
          </cell>
          <cell r="G19009" t="str">
            <v>OPEN</v>
          </cell>
          <cell r="H19009">
            <v>0</v>
          </cell>
          <cell r="I19009">
            <v>4</v>
          </cell>
        </row>
        <row r="19010">
          <cell r="A19010">
            <v>30518166331</v>
          </cell>
          <cell r="B19010" t="str">
            <v>MANYAVATI KAAKARAPARTI</v>
          </cell>
          <cell r="C19010">
            <v>0</v>
          </cell>
          <cell r="D19010">
            <v>0</v>
          </cell>
          <cell r="E19010">
            <v>0</v>
          </cell>
          <cell r="F19010">
            <v>0</v>
          </cell>
          <cell r="G19010" t="str">
            <v>OPEN</v>
          </cell>
          <cell r="H19010">
            <v>0</v>
          </cell>
          <cell r="I19010">
            <v>4</v>
          </cell>
        </row>
        <row r="19011">
          <cell r="A19011">
            <v>30431275836</v>
          </cell>
          <cell r="B19011" t="str">
            <v>MANYAVATI KAANURI</v>
          </cell>
          <cell r="C19011">
            <v>0</v>
          </cell>
          <cell r="D19011">
            <v>0</v>
          </cell>
          <cell r="E19011">
            <v>0</v>
          </cell>
          <cell r="F19011">
            <v>0</v>
          </cell>
          <cell r="G19011" t="str">
            <v>OPEN</v>
          </cell>
          <cell r="H19011">
            <v>0</v>
          </cell>
          <cell r="I19011">
            <v>4</v>
          </cell>
        </row>
        <row r="19012">
          <cell r="A19012">
            <v>30461098554</v>
          </cell>
          <cell r="B19012" t="str">
            <v>MANYAVATI KAANURI</v>
          </cell>
          <cell r="C19012">
            <v>0</v>
          </cell>
          <cell r="D19012">
            <v>0</v>
          </cell>
          <cell r="E19012">
            <v>0</v>
          </cell>
          <cell r="F19012">
            <v>0</v>
          </cell>
          <cell r="G19012" t="str">
            <v>OPEN</v>
          </cell>
          <cell r="H19012">
            <v>0</v>
          </cell>
          <cell r="I19012">
            <v>4</v>
          </cell>
        </row>
        <row r="19013">
          <cell r="A19013">
            <v>10796822690</v>
          </cell>
          <cell r="B19013" t="str">
            <v>MANYAVATI KANCHARLA</v>
          </cell>
          <cell r="C19013">
            <v>0</v>
          </cell>
          <cell r="D19013">
            <v>0</v>
          </cell>
          <cell r="E19013">
            <v>0</v>
          </cell>
          <cell r="F19013">
            <v>0</v>
          </cell>
          <cell r="G19013" t="str">
            <v>CLOS</v>
          </cell>
          <cell r="H19013">
            <v>0</v>
          </cell>
          <cell r="I19013">
            <v>4</v>
          </cell>
        </row>
        <row r="19014">
          <cell r="A19014">
            <v>30522260666</v>
          </cell>
          <cell r="B19014" t="str">
            <v>MANYAVATI KANTETI</v>
          </cell>
          <cell r="C19014">
            <v>0</v>
          </cell>
          <cell r="D19014">
            <v>0</v>
          </cell>
          <cell r="E19014">
            <v>0</v>
          </cell>
          <cell r="F19014">
            <v>0</v>
          </cell>
          <cell r="G19014" t="str">
            <v>OPEN</v>
          </cell>
          <cell r="H19014">
            <v>0</v>
          </cell>
          <cell r="I19014">
            <v>4</v>
          </cell>
        </row>
        <row r="19015">
          <cell r="A19015">
            <v>30461097243</v>
          </cell>
          <cell r="B19015" t="str">
            <v>MANYAVATI KATTUNGA</v>
          </cell>
          <cell r="C19015">
            <v>3.0376436896410004</v>
          </cell>
          <cell r="D19015">
            <v>0</v>
          </cell>
          <cell r="E19015">
            <v>0</v>
          </cell>
          <cell r="F19015">
            <v>0</v>
          </cell>
          <cell r="G19015" t="str">
            <v>OPEN</v>
          </cell>
          <cell r="H19015">
            <v>0</v>
          </cell>
          <cell r="I19015">
            <v>4</v>
          </cell>
        </row>
        <row r="19016">
          <cell r="A19016">
            <v>30518165939</v>
          </cell>
          <cell r="B19016" t="str">
            <v>MANYAVATI KESAVARAPU</v>
          </cell>
          <cell r="C19016">
            <v>0</v>
          </cell>
          <cell r="D19016">
            <v>0</v>
          </cell>
          <cell r="E19016">
            <v>0</v>
          </cell>
          <cell r="F19016">
            <v>0</v>
          </cell>
          <cell r="G19016" t="str">
            <v>OPEN</v>
          </cell>
          <cell r="H19016">
            <v>0</v>
          </cell>
          <cell r="I19016">
            <v>4</v>
          </cell>
        </row>
        <row r="19017">
          <cell r="A19017">
            <v>30461096261</v>
          </cell>
          <cell r="B19017" t="str">
            <v>MANYAVATI KOVVOORI</v>
          </cell>
          <cell r="C19017">
            <v>0</v>
          </cell>
          <cell r="D19017">
            <v>0</v>
          </cell>
          <cell r="E19017">
            <v>0</v>
          </cell>
          <cell r="F19017">
            <v>0</v>
          </cell>
          <cell r="G19017" t="str">
            <v>OPEN</v>
          </cell>
          <cell r="H19017">
            <v>0</v>
          </cell>
          <cell r="I19017">
            <v>4</v>
          </cell>
        </row>
        <row r="19018">
          <cell r="A19018">
            <v>30522256480</v>
          </cell>
          <cell r="B19018" t="str">
            <v>MANYAVATI LANKA</v>
          </cell>
          <cell r="C19018">
            <v>0</v>
          </cell>
          <cell r="D19018">
            <v>0</v>
          </cell>
          <cell r="E19018">
            <v>0</v>
          </cell>
          <cell r="F19018">
            <v>0</v>
          </cell>
          <cell r="G19018" t="str">
            <v>OPEN</v>
          </cell>
          <cell r="H19018">
            <v>0</v>
          </cell>
          <cell r="I19018">
            <v>4</v>
          </cell>
        </row>
        <row r="19019">
          <cell r="A19019">
            <v>30416870083</v>
          </cell>
          <cell r="B19019" t="str">
            <v>MANYAVATI MAANUPAATI</v>
          </cell>
          <cell r="C19019">
            <v>23.288601620581002</v>
          </cell>
          <cell r="D19019">
            <v>0</v>
          </cell>
          <cell r="E19019">
            <v>0</v>
          </cell>
          <cell r="F19019">
            <v>0</v>
          </cell>
          <cell r="G19019" t="str">
            <v>OPEN</v>
          </cell>
          <cell r="H19019">
            <v>0</v>
          </cell>
          <cell r="I19019">
            <v>4</v>
          </cell>
        </row>
        <row r="19020">
          <cell r="A19020">
            <v>30248818953</v>
          </cell>
          <cell r="B19020" t="str">
            <v>MANYAVATI MALLIPUDI</v>
          </cell>
          <cell r="C19020">
            <v>0</v>
          </cell>
          <cell r="D19020">
            <v>0</v>
          </cell>
          <cell r="E19020">
            <v>0</v>
          </cell>
          <cell r="F19020">
            <v>0</v>
          </cell>
          <cell r="G19020" t="str">
            <v>CLOS</v>
          </cell>
          <cell r="H19020">
            <v>366</v>
          </cell>
          <cell r="I19020">
            <v>9.25</v>
          </cell>
        </row>
        <row r="19021">
          <cell r="A19021">
            <v>30248824230</v>
          </cell>
          <cell r="B19021" t="str">
            <v>MANYAVATI MALLIPUDI</v>
          </cell>
          <cell r="C19021">
            <v>0</v>
          </cell>
          <cell r="D19021">
            <v>0</v>
          </cell>
          <cell r="E19021">
            <v>0</v>
          </cell>
          <cell r="F19021">
            <v>0</v>
          </cell>
          <cell r="G19021" t="str">
            <v>CLOS</v>
          </cell>
          <cell r="H19021">
            <v>366</v>
          </cell>
          <cell r="I19021">
            <v>9.25</v>
          </cell>
        </row>
        <row r="19022">
          <cell r="A19022">
            <v>30461097888</v>
          </cell>
          <cell r="B19022" t="str">
            <v>MANYAVATI MANTI</v>
          </cell>
          <cell r="C19022">
            <v>0</v>
          </cell>
          <cell r="D19022">
            <v>0</v>
          </cell>
          <cell r="E19022">
            <v>0</v>
          </cell>
          <cell r="F19022">
            <v>0</v>
          </cell>
          <cell r="G19022" t="str">
            <v>OPEN</v>
          </cell>
          <cell r="H19022">
            <v>0</v>
          </cell>
          <cell r="I19022">
            <v>4</v>
          </cell>
        </row>
        <row r="19023">
          <cell r="A19023">
            <v>30444848872</v>
          </cell>
          <cell r="B19023" t="str">
            <v>MANYAVATI MONDI</v>
          </cell>
          <cell r="C19023">
            <v>0</v>
          </cell>
          <cell r="D19023">
            <v>0</v>
          </cell>
          <cell r="E19023">
            <v>0</v>
          </cell>
          <cell r="F19023">
            <v>0</v>
          </cell>
          <cell r="G19023" t="str">
            <v>OPEN</v>
          </cell>
          <cell r="H19023">
            <v>0</v>
          </cell>
          <cell r="I19023">
            <v>4</v>
          </cell>
        </row>
        <row r="19024">
          <cell r="A19024">
            <v>30522257916</v>
          </cell>
          <cell r="B19024" t="str">
            <v>MANYAVATI MORTA</v>
          </cell>
          <cell r="C19024">
            <v>0</v>
          </cell>
          <cell r="D19024">
            <v>0</v>
          </cell>
          <cell r="E19024">
            <v>0</v>
          </cell>
          <cell r="F19024">
            <v>0</v>
          </cell>
          <cell r="G19024" t="str">
            <v>OPEN</v>
          </cell>
          <cell r="H19024">
            <v>0</v>
          </cell>
          <cell r="I19024">
            <v>4</v>
          </cell>
        </row>
        <row r="19025">
          <cell r="A19025">
            <v>30522256322</v>
          </cell>
          <cell r="B19025" t="str">
            <v>MANYAVATI NARAM</v>
          </cell>
          <cell r="C19025">
            <v>0</v>
          </cell>
          <cell r="D19025">
            <v>0</v>
          </cell>
          <cell r="E19025">
            <v>0</v>
          </cell>
          <cell r="F19025">
            <v>0</v>
          </cell>
          <cell r="G19025" t="str">
            <v>OPEN</v>
          </cell>
          <cell r="H19025">
            <v>0</v>
          </cell>
          <cell r="I19025">
            <v>4</v>
          </cell>
        </row>
        <row r="19026">
          <cell r="A19026">
            <v>30522257520</v>
          </cell>
          <cell r="B19026" t="str">
            <v>MANYAVATI PAALAACHARLA</v>
          </cell>
          <cell r="C19026">
            <v>0</v>
          </cell>
          <cell r="D19026">
            <v>0</v>
          </cell>
          <cell r="E19026">
            <v>0</v>
          </cell>
          <cell r="F19026">
            <v>0</v>
          </cell>
          <cell r="G19026" t="str">
            <v>OPEN</v>
          </cell>
          <cell r="H19026">
            <v>0</v>
          </cell>
          <cell r="I19026">
            <v>4</v>
          </cell>
        </row>
        <row r="19027">
          <cell r="A19027">
            <v>30240073913</v>
          </cell>
          <cell r="B19027" t="str">
            <v>MANYAVATI PALIVELA</v>
          </cell>
          <cell r="C19027">
            <v>904.05338943198899</v>
          </cell>
          <cell r="D19027">
            <v>0</v>
          </cell>
          <cell r="E19027">
            <v>0</v>
          </cell>
          <cell r="F19027">
            <v>0</v>
          </cell>
          <cell r="G19027" t="str">
            <v>OPEN</v>
          </cell>
          <cell r="H19027">
            <v>0</v>
          </cell>
          <cell r="I19027">
            <v>4</v>
          </cell>
        </row>
        <row r="19028">
          <cell r="A19028">
            <v>30522255589</v>
          </cell>
          <cell r="B19028" t="str">
            <v>MANYAVATI PALIVELA</v>
          </cell>
          <cell r="C19028">
            <v>2.0250957930940001</v>
          </cell>
          <cell r="D19028">
            <v>0</v>
          </cell>
          <cell r="E19028">
            <v>0</v>
          </cell>
          <cell r="F19028">
            <v>0</v>
          </cell>
          <cell r="G19028" t="str">
            <v>OPEN</v>
          </cell>
          <cell r="H19028">
            <v>0</v>
          </cell>
          <cell r="I19028">
            <v>4</v>
          </cell>
        </row>
        <row r="19029">
          <cell r="A19029">
            <v>30314746289</v>
          </cell>
          <cell r="B19029" t="str">
            <v>MANYAVATI PENDURTI</v>
          </cell>
          <cell r="C19029">
            <v>384.76820068786003</v>
          </cell>
          <cell r="D19029">
            <v>0</v>
          </cell>
          <cell r="E19029">
            <v>0</v>
          </cell>
          <cell r="F19029">
            <v>0</v>
          </cell>
          <cell r="G19029" t="str">
            <v>OPEN</v>
          </cell>
          <cell r="H19029">
            <v>0</v>
          </cell>
          <cell r="I19029">
            <v>4</v>
          </cell>
        </row>
        <row r="19030">
          <cell r="A19030">
            <v>30464177603</v>
          </cell>
          <cell r="B19030" t="str">
            <v>MANYAVATI PERISETTI</v>
          </cell>
          <cell r="C19030">
            <v>0</v>
          </cell>
          <cell r="D19030">
            <v>0</v>
          </cell>
          <cell r="E19030">
            <v>0</v>
          </cell>
          <cell r="F19030">
            <v>0</v>
          </cell>
          <cell r="G19030" t="str">
            <v>OPEN</v>
          </cell>
          <cell r="H19030">
            <v>0</v>
          </cell>
          <cell r="I19030">
            <v>4</v>
          </cell>
        </row>
        <row r="19031">
          <cell r="A19031">
            <v>31786149264</v>
          </cell>
          <cell r="B19031" t="str">
            <v>MANYAVATI PEYYALA</v>
          </cell>
          <cell r="C19031">
            <v>63.790517482461006</v>
          </cell>
          <cell r="D19031">
            <v>0</v>
          </cell>
          <cell r="E19031">
            <v>0</v>
          </cell>
          <cell r="F19031">
            <v>0</v>
          </cell>
          <cell r="G19031" t="str">
            <v>OPEN</v>
          </cell>
          <cell r="H19031">
            <v>0</v>
          </cell>
          <cell r="I19031">
            <v>4</v>
          </cell>
        </row>
        <row r="19032">
          <cell r="A19032">
            <v>30246396022</v>
          </cell>
          <cell r="B19032" t="str">
            <v>MANYAVATI PINIPE</v>
          </cell>
          <cell r="C19032">
            <v>2095.9741458522903</v>
          </cell>
          <cell r="D19032">
            <v>0</v>
          </cell>
          <cell r="E19032">
            <v>0</v>
          </cell>
          <cell r="F19032">
            <v>0</v>
          </cell>
          <cell r="G19032" t="str">
            <v>INOPRTV</v>
          </cell>
          <cell r="H19032">
            <v>0</v>
          </cell>
          <cell r="I19032">
            <v>4</v>
          </cell>
        </row>
        <row r="19033">
          <cell r="A19033">
            <v>30522256106</v>
          </cell>
          <cell r="B19033" t="str">
            <v>MANYAVATI POLUPALLI</v>
          </cell>
          <cell r="C19033">
            <v>0</v>
          </cell>
          <cell r="D19033">
            <v>0</v>
          </cell>
          <cell r="E19033">
            <v>0</v>
          </cell>
          <cell r="F19033">
            <v>0</v>
          </cell>
          <cell r="G19033" t="str">
            <v>OPEN</v>
          </cell>
          <cell r="H19033">
            <v>0</v>
          </cell>
          <cell r="I19033">
            <v>4</v>
          </cell>
        </row>
        <row r="19034">
          <cell r="A19034">
            <v>30518165633</v>
          </cell>
          <cell r="B19034" t="str">
            <v>MANYAVATI PONNAADA</v>
          </cell>
          <cell r="C19034">
            <v>0</v>
          </cell>
          <cell r="D19034">
            <v>0</v>
          </cell>
          <cell r="E19034">
            <v>0</v>
          </cell>
          <cell r="F19034">
            <v>0</v>
          </cell>
          <cell r="G19034" t="str">
            <v>OPEN</v>
          </cell>
          <cell r="H19034">
            <v>0</v>
          </cell>
          <cell r="I19034">
            <v>4</v>
          </cell>
        </row>
        <row r="19035">
          <cell r="A19035">
            <v>30431275597</v>
          </cell>
          <cell r="B19035" t="str">
            <v>MANYAVATI RAAVOORI</v>
          </cell>
          <cell r="C19035">
            <v>0</v>
          </cell>
          <cell r="D19035">
            <v>0</v>
          </cell>
          <cell r="E19035">
            <v>0</v>
          </cell>
          <cell r="F19035">
            <v>0</v>
          </cell>
          <cell r="G19035" t="str">
            <v>OPEN</v>
          </cell>
          <cell r="H19035">
            <v>0</v>
          </cell>
          <cell r="I19035">
            <v>4</v>
          </cell>
        </row>
        <row r="19036">
          <cell r="A19036">
            <v>30466606053</v>
          </cell>
          <cell r="B19036" t="str">
            <v>MANYAVATI RIMMALAPUDI</v>
          </cell>
          <cell r="C19036">
            <v>1842.4726544727832</v>
          </cell>
          <cell r="D19036">
            <v>0</v>
          </cell>
          <cell r="E19036">
            <v>0</v>
          </cell>
          <cell r="F19036">
            <v>0</v>
          </cell>
          <cell r="G19036" t="str">
            <v>OPEN</v>
          </cell>
          <cell r="H19036">
            <v>0</v>
          </cell>
          <cell r="I19036">
            <v>4</v>
          </cell>
        </row>
        <row r="19037">
          <cell r="A19037">
            <v>10796826139</v>
          </cell>
          <cell r="B19037" t="str">
            <v>MANYAVATI SAKA</v>
          </cell>
          <cell r="C19037">
            <v>2060.2109541462501</v>
          </cell>
          <cell r="D19037">
            <v>0</v>
          </cell>
          <cell r="E19037">
            <v>0</v>
          </cell>
          <cell r="F19037">
            <v>0</v>
          </cell>
          <cell r="G19037" t="str">
            <v>INOPRTV</v>
          </cell>
          <cell r="H19037">
            <v>0</v>
          </cell>
          <cell r="I19037">
            <v>4</v>
          </cell>
        </row>
        <row r="19038">
          <cell r="A19038">
            <v>30522261229</v>
          </cell>
          <cell r="B19038" t="str">
            <v>MANYAVATI SIRIPALLI</v>
          </cell>
          <cell r="C19038">
            <v>0</v>
          </cell>
          <cell r="D19038">
            <v>0</v>
          </cell>
          <cell r="E19038">
            <v>0</v>
          </cell>
          <cell r="F19038">
            <v>0</v>
          </cell>
          <cell r="G19038" t="str">
            <v>OPEN</v>
          </cell>
          <cell r="H19038">
            <v>0</v>
          </cell>
          <cell r="I19038">
            <v>4</v>
          </cell>
        </row>
        <row r="19039">
          <cell r="A19039">
            <v>10796795472</v>
          </cell>
          <cell r="B19039" t="str">
            <v>MANYAVATI SMTELURI</v>
          </cell>
          <cell r="C19039">
            <v>55412.59493164147</v>
          </cell>
          <cell r="D19039">
            <v>0</v>
          </cell>
          <cell r="E19039">
            <v>0</v>
          </cell>
          <cell r="F19039">
            <v>0</v>
          </cell>
          <cell r="G19039" t="str">
            <v>UNCL</v>
          </cell>
          <cell r="H19039">
            <v>0</v>
          </cell>
          <cell r="I19039">
            <v>4</v>
          </cell>
        </row>
        <row r="19040">
          <cell r="A19040">
            <v>31510676159</v>
          </cell>
          <cell r="B19040" t="str">
            <v>MANYAVATI TAANIKA</v>
          </cell>
          <cell r="C19040">
            <v>0</v>
          </cell>
          <cell r="D19040">
            <v>0</v>
          </cell>
          <cell r="E19040">
            <v>0</v>
          </cell>
          <cell r="F19040">
            <v>0</v>
          </cell>
          <cell r="G19040" t="str">
            <v>OPEN</v>
          </cell>
          <cell r="H19040">
            <v>0</v>
          </cell>
          <cell r="I19040">
            <v>4</v>
          </cell>
        </row>
        <row r="19041">
          <cell r="A19041">
            <v>30454962026</v>
          </cell>
          <cell r="B19041" t="str">
            <v>MANYAVATI TADICHERLA</v>
          </cell>
          <cell r="C19041">
            <v>0</v>
          </cell>
          <cell r="D19041">
            <v>0</v>
          </cell>
          <cell r="E19041">
            <v>0</v>
          </cell>
          <cell r="F19041">
            <v>0</v>
          </cell>
          <cell r="G19041" t="str">
            <v>CLOS</v>
          </cell>
          <cell r="H19041">
            <v>365</v>
          </cell>
          <cell r="I19041">
            <v>8.75</v>
          </cell>
        </row>
        <row r="19042">
          <cell r="A19042">
            <v>30885459837</v>
          </cell>
          <cell r="B19042" t="str">
            <v>MANYAVATI TADICHERLA</v>
          </cell>
          <cell r="C19042">
            <v>0</v>
          </cell>
          <cell r="D19042">
            <v>0</v>
          </cell>
          <cell r="E19042">
            <v>0</v>
          </cell>
          <cell r="F19042">
            <v>0</v>
          </cell>
          <cell r="G19042" t="str">
            <v>CLOS</v>
          </cell>
          <cell r="H19042">
            <v>365</v>
          </cell>
          <cell r="I19042">
            <v>8.75</v>
          </cell>
        </row>
        <row r="19043">
          <cell r="A19043">
            <v>31518626804</v>
          </cell>
          <cell r="B19043" t="str">
            <v>MANYAVATI TADICHERLA</v>
          </cell>
          <cell r="C19043">
            <v>0</v>
          </cell>
          <cell r="D19043">
            <v>0</v>
          </cell>
          <cell r="E19043">
            <v>0</v>
          </cell>
          <cell r="F19043">
            <v>0</v>
          </cell>
          <cell r="G19043" t="str">
            <v>CLOS</v>
          </cell>
          <cell r="H19043">
            <v>555</v>
          </cell>
          <cell r="I19043">
            <v>9</v>
          </cell>
        </row>
        <row r="19044">
          <cell r="A19044">
            <v>31931320976</v>
          </cell>
          <cell r="B19044" t="str">
            <v>MANYAVATI TADICHERLA</v>
          </cell>
          <cell r="C19044">
            <v>0</v>
          </cell>
          <cell r="D19044">
            <v>0</v>
          </cell>
          <cell r="E19044">
            <v>0</v>
          </cell>
          <cell r="F19044">
            <v>0</v>
          </cell>
          <cell r="G19044" t="str">
            <v>CLOS</v>
          </cell>
          <cell r="H19044">
            <v>365</v>
          </cell>
          <cell r="I19044">
            <v>8.75</v>
          </cell>
        </row>
        <row r="19045">
          <cell r="A19045">
            <v>32034460064</v>
          </cell>
          <cell r="B19045" t="str">
            <v>MANYAVATI TADICHERLA</v>
          </cell>
          <cell r="C19045">
            <v>0</v>
          </cell>
          <cell r="D19045">
            <v>0</v>
          </cell>
          <cell r="E19045">
            <v>0</v>
          </cell>
          <cell r="F19045">
            <v>0</v>
          </cell>
          <cell r="G19045" t="str">
            <v>CLOS</v>
          </cell>
          <cell r="H19045">
            <v>365</v>
          </cell>
          <cell r="I19045">
            <v>9</v>
          </cell>
        </row>
        <row r="19046">
          <cell r="A19046">
            <v>32168157873</v>
          </cell>
          <cell r="B19046" t="str">
            <v>MANYAVATI TADICHERLA</v>
          </cell>
          <cell r="C19046">
            <v>0</v>
          </cell>
          <cell r="D19046">
            <v>0</v>
          </cell>
          <cell r="E19046">
            <v>0</v>
          </cell>
          <cell r="F19046">
            <v>0</v>
          </cell>
          <cell r="G19046" t="str">
            <v>CLOS</v>
          </cell>
          <cell r="H19046">
            <v>365</v>
          </cell>
          <cell r="I19046">
            <v>8.5</v>
          </cell>
        </row>
        <row r="19047">
          <cell r="A19047">
            <v>32533452160</v>
          </cell>
          <cell r="B19047" t="str">
            <v>MANYAVATI TADICHERLA</v>
          </cell>
          <cell r="C19047">
            <v>2241.1633887381645</v>
          </cell>
          <cell r="D19047">
            <v>0</v>
          </cell>
          <cell r="E19047">
            <v>0</v>
          </cell>
          <cell r="F19047">
            <v>0</v>
          </cell>
          <cell r="G19047" t="str">
            <v>OPEN</v>
          </cell>
          <cell r="H19047">
            <v>0</v>
          </cell>
          <cell r="I19047">
            <v>4</v>
          </cell>
        </row>
        <row r="19048">
          <cell r="A19048">
            <v>33476186090</v>
          </cell>
          <cell r="B19048" t="str">
            <v>MANYAVATI TADICHERLA</v>
          </cell>
          <cell r="C19048">
            <v>0</v>
          </cell>
          <cell r="D19048">
            <v>0</v>
          </cell>
          <cell r="E19048">
            <v>0</v>
          </cell>
          <cell r="F19048">
            <v>0</v>
          </cell>
          <cell r="G19048" t="str">
            <v>CLOS</v>
          </cell>
          <cell r="H19048">
            <v>67</v>
          </cell>
          <cell r="I19048">
            <v>7.5</v>
          </cell>
        </row>
        <row r="19049">
          <cell r="A19049">
            <v>33714748510</v>
          </cell>
          <cell r="B19049" t="str">
            <v>MANYAVATI TADICHERLA</v>
          </cell>
          <cell r="C19049">
            <v>50627.394827350006</v>
          </cell>
          <cell r="D19049">
            <v>0</v>
          </cell>
          <cell r="E19049">
            <v>0</v>
          </cell>
          <cell r="F19049">
            <v>0</v>
          </cell>
          <cell r="G19049" t="str">
            <v>OPEN</v>
          </cell>
          <cell r="H19049">
            <v>365</v>
          </cell>
          <cell r="I19049">
            <v>9</v>
          </cell>
        </row>
        <row r="19050">
          <cell r="A19050">
            <v>30461098178</v>
          </cell>
          <cell r="B19050" t="str">
            <v>MANYAVATI TAMALAMPOODI</v>
          </cell>
          <cell r="C19050">
            <v>0</v>
          </cell>
          <cell r="D19050">
            <v>0</v>
          </cell>
          <cell r="E19050">
            <v>0</v>
          </cell>
          <cell r="F19050">
            <v>0</v>
          </cell>
          <cell r="G19050" t="str">
            <v>OPEN</v>
          </cell>
          <cell r="H19050">
            <v>0</v>
          </cell>
          <cell r="I19050">
            <v>4</v>
          </cell>
        </row>
        <row r="19051">
          <cell r="A19051">
            <v>30416868869</v>
          </cell>
          <cell r="B19051" t="str">
            <v>MANYAVATI TEKI</v>
          </cell>
          <cell r="C19051">
            <v>0</v>
          </cell>
          <cell r="D19051">
            <v>0</v>
          </cell>
          <cell r="E19051">
            <v>0</v>
          </cell>
          <cell r="F19051">
            <v>0</v>
          </cell>
          <cell r="G19051" t="str">
            <v>OPEN</v>
          </cell>
          <cell r="H19051">
            <v>0</v>
          </cell>
          <cell r="I19051">
            <v>4</v>
          </cell>
        </row>
        <row r="19052">
          <cell r="A19052">
            <v>30416870662</v>
          </cell>
          <cell r="B19052" t="str">
            <v>MANYAVATI TEKI</v>
          </cell>
          <cell r="C19052">
            <v>0</v>
          </cell>
          <cell r="D19052">
            <v>0</v>
          </cell>
          <cell r="E19052">
            <v>0</v>
          </cell>
          <cell r="F19052">
            <v>0</v>
          </cell>
          <cell r="G19052" t="str">
            <v>OPEN</v>
          </cell>
          <cell r="H19052">
            <v>0</v>
          </cell>
          <cell r="I19052">
            <v>4</v>
          </cell>
        </row>
        <row r="19053">
          <cell r="A19053">
            <v>30518165463</v>
          </cell>
          <cell r="B19053" t="str">
            <v>MANYAVATI TEKI</v>
          </cell>
          <cell r="C19053">
            <v>0</v>
          </cell>
          <cell r="D19053">
            <v>0</v>
          </cell>
          <cell r="E19053">
            <v>0</v>
          </cell>
          <cell r="F19053">
            <v>0</v>
          </cell>
          <cell r="G19053" t="str">
            <v>OPEN</v>
          </cell>
          <cell r="H19053">
            <v>0</v>
          </cell>
          <cell r="I19053">
            <v>4</v>
          </cell>
        </row>
        <row r="19054">
          <cell r="A19054">
            <v>30522258411</v>
          </cell>
          <cell r="B19054" t="str">
            <v>MANYAVATI TOTAKOORA</v>
          </cell>
          <cell r="C19054">
            <v>0</v>
          </cell>
          <cell r="D19054">
            <v>0</v>
          </cell>
          <cell r="E19054">
            <v>0</v>
          </cell>
          <cell r="F19054">
            <v>0</v>
          </cell>
          <cell r="G19054" t="str">
            <v>OPEN</v>
          </cell>
          <cell r="H19054">
            <v>0</v>
          </cell>
          <cell r="I19054">
            <v>4</v>
          </cell>
        </row>
        <row r="19055">
          <cell r="A19055">
            <v>30522259640</v>
          </cell>
          <cell r="B19055" t="str">
            <v>MANYAVATI UNDI</v>
          </cell>
          <cell r="C19055">
            <v>0</v>
          </cell>
          <cell r="D19055">
            <v>0</v>
          </cell>
          <cell r="E19055">
            <v>0</v>
          </cell>
          <cell r="F19055">
            <v>0</v>
          </cell>
          <cell r="G19055" t="str">
            <v>OPEN</v>
          </cell>
          <cell r="H19055">
            <v>0</v>
          </cell>
          <cell r="I19055">
            <v>4</v>
          </cell>
        </row>
        <row r="19056">
          <cell r="A19056">
            <v>30522257202</v>
          </cell>
          <cell r="B19056" t="str">
            <v>MANYAVATI UYYIRI</v>
          </cell>
          <cell r="C19056">
            <v>12.150574758564002</v>
          </cell>
          <cell r="D19056">
            <v>0</v>
          </cell>
          <cell r="E19056">
            <v>0</v>
          </cell>
          <cell r="F19056">
            <v>0</v>
          </cell>
          <cell r="G19056" t="str">
            <v>OPEN</v>
          </cell>
          <cell r="H19056">
            <v>0</v>
          </cell>
          <cell r="I19056">
            <v>4</v>
          </cell>
        </row>
        <row r="19057">
          <cell r="A19057">
            <v>30455795904</v>
          </cell>
          <cell r="B19057" t="str">
            <v>MANYAVATI VATTIKOOTI</v>
          </cell>
          <cell r="C19057">
            <v>0</v>
          </cell>
          <cell r="D19057">
            <v>0</v>
          </cell>
          <cell r="E19057">
            <v>0</v>
          </cell>
          <cell r="F19057">
            <v>0</v>
          </cell>
          <cell r="G19057" t="str">
            <v>OPEN</v>
          </cell>
          <cell r="H19057">
            <v>0</v>
          </cell>
          <cell r="I19057">
            <v>4</v>
          </cell>
        </row>
        <row r="19058">
          <cell r="A19058">
            <v>30464063107</v>
          </cell>
          <cell r="B19058" t="str">
            <v>MANYAVATI YAKKALA</v>
          </cell>
          <cell r="C19058">
            <v>0</v>
          </cell>
          <cell r="D19058">
            <v>0</v>
          </cell>
          <cell r="E19058">
            <v>0</v>
          </cell>
          <cell r="F19058">
            <v>0</v>
          </cell>
          <cell r="G19058" t="str">
            <v>CLOS</v>
          </cell>
          <cell r="H19058">
            <v>0</v>
          </cell>
          <cell r="I19058">
            <v>4</v>
          </cell>
        </row>
        <row r="19059">
          <cell r="A19059">
            <v>30285468470</v>
          </cell>
          <cell r="B19059" t="str">
            <v>MANYAVENI AATMALA</v>
          </cell>
          <cell r="C19059">
            <v>22720.562250618135</v>
          </cell>
          <cell r="D19059">
            <v>0</v>
          </cell>
          <cell r="E19059">
            <v>0</v>
          </cell>
          <cell r="F19059">
            <v>0</v>
          </cell>
          <cell r="G19059" t="str">
            <v>OPEN</v>
          </cell>
          <cell r="H19059">
            <v>555</v>
          </cell>
          <cell r="I19059">
            <v>8.5</v>
          </cell>
        </row>
        <row r="19060">
          <cell r="A19060">
            <v>30285519368</v>
          </cell>
          <cell r="B19060" t="str">
            <v>MANYAVENI AATMALA</v>
          </cell>
          <cell r="C19060">
            <v>0</v>
          </cell>
          <cell r="D19060">
            <v>0</v>
          </cell>
          <cell r="E19060">
            <v>0</v>
          </cell>
          <cell r="F19060">
            <v>0</v>
          </cell>
          <cell r="G19060" t="str">
            <v>CLOS</v>
          </cell>
          <cell r="H19060">
            <v>36</v>
          </cell>
          <cell r="I19060">
            <v>0</v>
          </cell>
        </row>
        <row r="19061">
          <cell r="A19061">
            <v>32542486074</v>
          </cell>
          <cell r="B19061" t="str">
            <v>MANYAVENI AATMALA</v>
          </cell>
          <cell r="C19061">
            <v>7521.4690380042193</v>
          </cell>
          <cell r="D19061">
            <v>0</v>
          </cell>
          <cell r="E19061">
            <v>0</v>
          </cell>
          <cell r="F19061">
            <v>0</v>
          </cell>
          <cell r="G19061" t="str">
            <v>OPEN</v>
          </cell>
          <cell r="H19061">
            <v>0</v>
          </cell>
          <cell r="I19061">
            <v>4</v>
          </cell>
        </row>
        <row r="19062">
          <cell r="A19062">
            <v>30464562764</v>
          </cell>
          <cell r="B19062" t="str">
            <v>MANYAVENI ALAMONDA</v>
          </cell>
          <cell r="C19062">
            <v>0</v>
          </cell>
          <cell r="D19062">
            <v>0</v>
          </cell>
          <cell r="E19062">
            <v>0</v>
          </cell>
          <cell r="F19062">
            <v>0</v>
          </cell>
          <cell r="G19062" t="str">
            <v>OPEN</v>
          </cell>
          <cell r="H19062">
            <v>0</v>
          </cell>
          <cell r="I19062">
            <v>4</v>
          </cell>
        </row>
        <row r="19063">
          <cell r="A19063">
            <v>30522256809</v>
          </cell>
          <cell r="B19063" t="str">
            <v>MANYAVENI ANASURI</v>
          </cell>
          <cell r="C19063">
            <v>8.1003831723760005</v>
          </cell>
          <cell r="D19063">
            <v>0</v>
          </cell>
          <cell r="E19063">
            <v>0</v>
          </cell>
          <cell r="F19063">
            <v>0</v>
          </cell>
          <cell r="G19063" t="str">
            <v>OPEN</v>
          </cell>
          <cell r="H19063">
            <v>0</v>
          </cell>
          <cell r="I19063">
            <v>4</v>
          </cell>
        </row>
        <row r="19064">
          <cell r="A19064">
            <v>31951294827</v>
          </cell>
          <cell r="B19064" t="str">
            <v>MANYAVENI ANASURI</v>
          </cell>
          <cell r="C19064">
            <v>532.60019358372199</v>
          </cell>
          <cell r="D19064">
            <v>0</v>
          </cell>
          <cell r="E19064">
            <v>0</v>
          </cell>
          <cell r="F19064">
            <v>0</v>
          </cell>
          <cell r="G19064" t="str">
            <v>OPEN</v>
          </cell>
          <cell r="H19064">
            <v>0</v>
          </cell>
          <cell r="I19064">
            <v>4</v>
          </cell>
        </row>
        <row r="19065">
          <cell r="A19065">
            <v>10796823434</v>
          </cell>
          <cell r="B19065" t="str">
            <v>MANYAVENI ATAMALA</v>
          </cell>
          <cell r="C19065">
            <v>652.32385687143938</v>
          </cell>
          <cell r="D19065">
            <v>0</v>
          </cell>
          <cell r="E19065">
            <v>0</v>
          </cell>
          <cell r="F19065">
            <v>0</v>
          </cell>
          <cell r="G19065" t="str">
            <v>INOPRTV</v>
          </cell>
          <cell r="H19065">
            <v>0</v>
          </cell>
          <cell r="I19065">
            <v>4</v>
          </cell>
        </row>
        <row r="19066">
          <cell r="A19066">
            <v>30178535906</v>
          </cell>
          <cell r="B19066" t="str">
            <v>MANYAVENI BUSALA</v>
          </cell>
          <cell r="C19066">
            <v>0</v>
          </cell>
          <cell r="D19066">
            <v>0</v>
          </cell>
          <cell r="E19066">
            <v>0</v>
          </cell>
          <cell r="F19066">
            <v>0</v>
          </cell>
          <cell r="G19066" t="str">
            <v>INOPRTV</v>
          </cell>
          <cell r="H19066">
            <v>0</v>
          </cell>
          <cell r="I19066">
            <v>4</v>
          </cell>
        </row>
        <row r="19067">
          <cell r="A19067">
            <v>31789703051</v>
          </cell>
          <cell r="B19067" t="str">
            <v>MANYAVENI CHAPPIDI</v>
          </cell>
          <cell r="C19067">
            <v>14.175670551658001</v>
          </cell>
          <cell r="D19067">
            <v>0</v>
          </cell>
          <cell r="E19067">
            <v>0</v>
          </cell>
          <cell r="F19067">
            <v>0</v>
          </cell>
          <cell r="G19067" t="str">
            <v>OPEN</v>
          </cell>
          <cell r="H19067">
            <v>0</v>
          </cell>
          <cell r="I19067">
            <v>4</v>
          </cell>
        </row>
        <row r="19068">
          <cell r="A19068">
            <v>31923615440</v>
          </cell>
          <cell r="B19068" t="str">
            <v>MANYAVENI CHEKKA</v>
          </cell>
          <cell r="C19068">
            <v>0.64803065379008007</v>
          </cell>
          <cell r="D19068">
            <v>0</v>
          </cell>
          <cell r="E19068">
            <v>0</v>
          </cell>
          <cell r="F19068">
            <v>0</v>
          </cell>
          <cell r="G19068" t="str">
            <v>OPEN</v>
          </cell>
          <cell r="H19068">
            <v>0</v>
          </cell>
          <cell r="I19068">
            <v>4</v>
          </cell>
        </row>
        <row r="19069">
          <cell r="A19069">
            <v>10796819870</v>
          </cell>
          <cell r="B19069" t="str">
            <v>MANYAVENI CHODE</v>
          </cell>
          <cell r="C19069">
            <v>1485.0432469916923</v>
          </cell>
          <cell r="D19069">
            <v>0</v>
          </cell>
          <cell r="E19069">
            <v>0</v>
          </cell>
          <cell r="F19069">
            <v>0</v>
          </cell>
          <cell r="G19069" t="str">
            <v>INOPRTV</v>
          </cell>
          <cell r="H19069">
            <v>0</v>
          </cell>
          <cell r="I19069">
            <v>4</v>
          </cell>
        </row>
        <row r="19070">
          <cell r="A19070">
            <v>31301592256</v>
          </cell>
          <cell r="B19070" t="str">
            <v>MANYAVENI DANDANGI</v>
          </cell>
          <cell r="C19070">
            <v>808.00309596554064</v>
          </cell>
          <cell r="D19070">
            <v>0</v>
          </cell>
          <cell r="E19070">
            <v>0</v>
          </cell>
          <cell r="F19070">
            <v>0</v>
          </cell>
          <cell r="G19070" t="str">
            <v>OPEN</v>
          </cell>
          <cell r="H19070">
            <v>0</v>
          </cell>
          <cell r="I19070">
            <v>4</v>
          </cell>
        </row>
        <row r="19071">
          <cell r="A19071">
            <v>10796860283</v>
          </cell>
          <cell r="B19071" t="str">
            <v>MANYAVENI DUGGIRALA</v>
          </cell>
          <cell r="C19071">
            <v>0</v>
          </cell>
          <cell r="D19071">
            <v>0</v>
          </cell>
          <cell r="E19071">
            <v>0</v>
          </cell>
          <cell r="F19071">
            <v>0</v>
          </cell>
          <cell r="G19071" t="str">
            <v>CLOS</v>
          </cell>
          <cell r="H19071">
            <v>3652</v>
          </cell>
          <cell r="I19071">
            <v>6.25</v>
          </cell>
        </row>
        <row r="19072">
          <cell r="A19072">
            <v>31736003186</v>
          </cell>
          <cell r="B19072" t="str">
            <v>MANYAVENI DUGGIRALA</v>
          </cell>
          <cell r="C19072">
            <v>11049.935195017411</v>
          </cell>
          <cell r="D19072">
            <v>0</v>
          </cell>
          <cell r="E19072">
            <v>0</v>
          </cell>
          <cell r="F19072">
            <v>0</v>
          </cell>
          <cell r="G19072" t="str">
            <v>OPEN</v>
          </cell>
          <cell r="H19072">
            <v>1000</v>
          </cell>
          <cell r="I19072">
            <v>9</v>
          </cell>
        </row>
        <row r="19073">
          <cell r="A19073">
            <v>31780744905</v>
          </cell>
          <cell r="B19073" t="str">
            <v>MANYAVENI DUGGIRALA</v>
          </cell>
          <cell r="C19073">
            <v>1749.6827652332161</v>
          </cell>
          <cell r="D19073">
            <v>0</v>
          </cell>
          <cell r="E19073">
            <v>0</v>
          </cell>
          <cell r="F19073">
            <v>0</v>
          </cell>
          <cell r="G19073" t="str">
            <v>OPEN</v>
          </cell>
          <cell r="H19073">
            <v>0</v>
          </cell>
          <cell r="I19073">
            <v>4</v>
          </cell>
        </row>
        <row r="19074">
          <cell r="A19074">
            <v>32642724175</v>
          </cell>
          <cell r="B19074" t="str">
            <v>MANYAVENI DUGGIRALA</v>
          </cell>
          <cell r="C19074">
            <v>1041.911785546863</v>
          </cell>
          <cell r="D19074">
            <v>0</v>
          </cell>
          <cell r="E19074">
            <v>0</v>
          </cell>
          <cell r="F19074">
            <v>0</v>
          </cell>
          <cell r="G19074" t="str">
            <v>OPEN</v>
          </cell>
          <cell r="H19074">
            <v>0</v>
          </cell>
          <cell r="I19074">
            <v>4</v>
          </cell>
        </row>
        <row r="19075">
          <cell r="A19075">
            <v>32639830949</v>
          </cell>
          <cell r="B19075" t="str">
            <v>MANYAVENI GANTI</v>
          </cell>
          <cell r="C19075">
            <v>273.02341482493307</v>
          </cell>
          <cell r="D19075">
            <v>0</v>
          </cell>
          <cell r="E19075">
            <v>0</v>
          </cell>
          <cell r="F19075">
            <v>0</v>
          </cell>
          <cell r="G19075" t="str">
            <v>OPEN</v>
          </cell>
          <cell r="H19075">
            <v>0</v>
          </cell>
          <cell r="I19075">
            <v>4</v>
          </cell>
        </row>
        <row r="19076">
          <cell r="A19076">
            <v>10796823773</v>
          </cell>
          <cell r="B19076" t="str">
            <v>MANYAVENI GUMMELLA</v>
          </cell>
          <cell r="C19076">
            <v>3502.2006645767642</v>
          </cell>
          <cell r="D19076">
            <v>0</v>
          </cell>
          <cell r="E19076">
            <v>0</v>
          </cell>
          <cell r="F19076">
            <v>0</v>
          </cell>
          <cell r="G19076" t="str">
            <v>OPEN</v>
          </cell>
          <cell r="H19076">
            <v>0</v>
          </cell>
          <cell r="I19076">
            <v>4</v>
          </cell>
        </row>
        <row r="19077">
          <cell r="A19077">
            <v>30181399105</v>
          </cell>
          <cell r="B19077" t="str">
            <v>MANYAVENI GUTTHULA</v>
          </cell>
          <cell r="C19077">
            <v>971.03343278857301</v>
          </cell>
          <cell r="D19077">
            <v>0</v>
          </cell>
          <cell r="E19077">
            <v>0</v>
          </cell>
          <cell r="F19077">
            <v>0</v>
          </cell>
          <cell r="G19077" t="str">
            <v>INOPRTV</v>
          </cell>
          <cell r="H19077">
            <v>0</v>
          </cell>
          <cell r="I19077">
            <v>4</v>
          </cell>
        </row>
        <row r="19078">
          <cell r="A19078">
            <v>30416869920</v>
          </cell>
          <cell r="B19078" t="str">
            <v>MANYAVENI JAAGU</v>
          </cell>
          <cell r="C19078">
            <v>0</v>
          </cell>
          <cell r="D19078">
            <v>0</v>
          </cell>
          <cell r="E19078">
            <v>0</v>
          </cell>
          <cell r="F19078">
            <v>0</v>
          </cell>
          <cell r="G19078" t="str">
            <v>OPEN</v>
          </cell>
          <cell r="H19078">
            <v>0</v>
          </cell>
          <cell r="I19078">
            <v>4</v>
          </cell>
        </row>
        <row r="19079">
          <cell r="A19079">
            <v>30183170162</v>
          </cell>
          <cell r="B19079" t="str">
            <v>MANYAVENI KANNAMREDDY</v>
          </cell>
          <cell r="C19079">
            <v>644.99301010043905</v>
          </cell>
          <cell r="D19079">
            <v>0</v>
          </cell>
          <cell r="E19079">
            <v>0</v>
          </cell>
          <cell r="F19079">
            <v>0</v>
          </cell>
          <cell r="G19079" t="str">
            <v>INOPRTV</v>
          </cell>
          <cell r="H19079">
            <v>0</v>
          </cell>
          <cell r="I19079">
            <v>4</v>
          </cell>
        </row>
        <row r="19080">
          <cell r="A19080">
            <v>31754412519</v>
          </cell>
          <cell r="B19080" t="str">
            <v>MANYAVENI KARRI</v>
          </cell>
          <cell r="C19080">
            <v>2750.5256080961331</v>
          </cell>
          <cell r="D19080">
            <v>0</v>
          </cell>
          <cell r="E19080">
            <v>0</v>
          </cell>
          <cell r="F19080">
            <v>0</v>
          </cell>
          <cell r="G19080" t="str">
            <v>INOPRTV</v>
          </cell>
          <cell r="H19080">
            <v>0</v>
          </cell>
          <cell r="I19080">
            <v>4</v>
          </cell>
        </row>
        <row r="19081">
          <cell r="A19081">
            <v>33619902708</v>
          </cell>
          <cell r="B19081" t="str">
            <v>MANYAVENI KARRI</v>
          </cell>
          <cell r="C19081">
            <v>0</v>
          </cell>
          <cell r="D19081">
            <v>0</v>
          </cell>
          <cell r="E19081">
            <v>0</v>
          </cell>
          <cell r="F19081">
            <v>0</v>
          </cell>
          <cell r="G19081" t="str">
            <v>OPEN</v>
          </cell>
          <cell r="H19081">
            <v>0</v>
          </cell>
          <cell r="I19081">
            <v>4</v>
          </cell>
        </row>
        <row r="19082">
          <cell r="A19082">
            <v>33426423928</v>
          </cell>
          <cell r="B19082" t="str">
            <v>MANYAVENI KATHA</v>
          </cell>
          <cell r="C19082">
            <v>509.31159196314104</v>
          </cell>
          <cell r="D19082">
            <v>0</v>
          </cell>
          <cell r="E19082">
            <v>0</v>
          </cell>
          <cell r="F19082">
            <v>0</v>
          </cell>
          <cell r="G19082" t="str">
            <v>OPEN</v>
          </cell>
          <cell r="H19082">
            <v>0</v>
          </cell>
          <cell r="I19082">
            <v>4</v>
          </cell>
        </row>
        <row r="19083">
          <cell r="A19083">
            <v>31204800278</v>
          </cell>
          <cell r="B19083" t="str">
            <v>MANYAVENI KESUNIKURTI</v>
          </cell>
          <cell r="C19083">
            <v>632.84243534187499</v>
          </cell>
          <cell r="D19083">
            <v>0</v>
          </cell>
          <cell r="E19083">
            <v>0</v>
          </cell>
          <cell r="F19083">
            <v>0</v>
          </cell>
          <cell r="G19083" t="str">
            <v>OPEN</v>
          </cell>
          <cell r="H19083">
            <v>0</v>
          </cell>
          <cell r="I19083">
            <v>4</v>
          </cell>
        </row>
        <row r="19084">
          <cell r="A19084">
            <v>31204960243</v>
          </cell>
          <cell r="B19084" t="str">
            <v>MANYAVENI KESUNIKURTI</v>
          </cell>
          <cell r="C19084">
            <v>0</v>
          </cell>
          <cell r="D19084">
            <v>0</v>
          </cell>
          <cell r="E19084">
            <v>0</v>
          </cell>
          <cell r="F19084">
            <v>0</v>
          </cell>
          <cell r="G19084" t="str">
            <v>CLOS</v>
          </cell>
          <cell r="H19084">
            <v>366</v>
          </cell>
          <cell r="I19084">
            <v>8.25</v>
          </cell>
        </row>
        <row r="19085">
          <cell r="A19085">
            <v>31838955710</v>
          </cell>
          <cell r="B19085" t="str">
            <v>MANYAVENI KESUNIKURTI</v>
          </cell>
          <cell r="C19085">
            <v>0</v>
          </cell>
          <cell r="D19085">
            <v>0</v>
          </cell>
          <cell r="E19085">
            <v>0</v>
          </cell>
          <cell r="F19085">
            <v>0</v>
          </cell>
          <cell r="G19085" t="str">
            <v>CLOS</v>
          </cell>
          <cell r="H19085">
            <v>365</v>
          </cell>
          <cell r="I19085">
            <v>9</v>
          </cell>
        </row>
        <row r="19086">
          <cell r="A19086">
            <v>32775913024</v>
          </cell>
          <cell r="B19086" t="str">
            <v>MANYAVENI KESUNIKURTI</v>
          </cell>
          <cell r="C19086">
            <v>0</v>
          </cell>
          <cell r="D19086">
            <v>0</v>
          </cell>
          <cell r="E19086">
            <v>0</v>
          </cell>
          <cell r="F19086">
            <v>0</v>
          </cell>
          <cell r="G19086" t="str">
            <v>CLOS</v>
          </cell>
          <cell r="H19086">
            <v>365</v>
          </cell>
          <cell r="I19086">
            <v>9</v>
          </cell>
        </row>
        <row r="19087">
          <cell r="A19087">
            <v>33062007329</v>
          </cell>
          <cell r="B19087" t="str">
            <v>MANYAVENI KESUNIKURTI</v>
          </cell>
          <cell r="C19087">
            <v>30376.436896410003</v>
          </cell>
          <cell r="D19087">
            <v>0</v>
          </cell>
          <cell r="E19087">
            <v>0</v>
          </cell>
          <cell r="F19087">
            <v>0</v>
          </cell>
          <cell r="G19087" t="str">
            <v>OPEN</v>
          </cell>
          <cell r="H19087">
            <v>365</v>
          </cell>
          <cell r="I19087">
            <v>8.75</v>
          </cell>
        </row>
        <row r="19088">
          <cell r="A19088">
            <v>33595546762</v>
          </cell>
          <cell r="B19088" t="str">
            <v>MANYAVENI KESUNIKURTI</v>
          </cell>
          <cell r="C19088">
            <v>45564.655344614999</v>
          </cell>
          <cell r="D19088">
            <v>0</v>
          </cell>
          <cell r="E19088">
            <v>0</v>
          </cell>
          <cell r="F19088">
            <v>0</v>
          </cell>
          <cell r="G19088" t="str">
            <v>OPEN</v>
          </cell>
          <cell r="H19088">
            <v>365</v>
          </cell>
          <cell r="I19088">
            <v>9</v>
          </cell>
        </row>
        <row r="19089">
          <cell r="A19089">
            <v>31321808082</v>
          </cell>
          <cell r="B19089" t="str">
            <v>MANYAVENI KONDETI</v>
          </cell>
          <cell r="C19089">
            <v>1379.7382657508042</v>
          </cell>
          <cell r="D19089">
            <v>0</v>
          </cell>
          <cell r="E19089">
            <v>0</v>
          </cell>
          <cell r="F19089">
            <v>0</v>
          </cell>
          <cell r="G19089" t="str">
            <v>OPEN</v>
          </cell>
          <cell r="H19089">
            <v>0</v>
          </cell>
          <cell r="I19089">
            <v>4</v>
          </cell>
        </row>
        <row r="19090">
          <cell r="A19090">
            <v>30461094887</v>
          </cell>
          <cell r="B19090" t="str">
            <v>MANYAVENI KOVVOORI</v>
          </cell>
          <cell r="C19090">
            <v>0</v>
          </cell>
          <cell r="D19090">
            <v>0</v>
          </cell>
          <cell r="E19090">
            <v>0</v>
          </cell>
          <cell r="F19090">
            <v>0</v>
          </cell>
          <cell r="G19090" t="str">
            <v>OPEN</v>
          </cell>
          <cell r="H19090">
            <v>0</v>
          </cell>
          <cell r="I19090">
            <v>4</v>
          </cell>
        </row>
        <row r="19091">
          <cell r="A19091">
            <v>30516048762</v>
          </cell>
          <cell r="B19091" t="str">
            <v>MANYAVENI MANGAM</v>
          </cell>
          <cell r="C19091">
            <v>120.493199689093</v>
          </cell>
          <cell r="D19091">
            <v>0</v>
          </cell>
          <cell r="E19091">
            <v>0</v>
          </cell>
          <cell r="F19091">
            <v>0</v>
          </cell>
          <cell r="G19091" t="str">
            <v>INOPRTV</v>
          </cell>
          <cell r="H19091">
            <v>0</v>
          </cell>
          <cell r="I19091">
            <v>4</v>
          </cell>
        </row>
        <row r="19092">
          <cell r="A19092">
            <v>31497702741</v>
          </cell>
          <cell r="B19092" t="str">
            <v>MANYAVENI MANHI</v>
          </cell>
          <cell r="C19092">
            <v>772.57404506536102</v>
          </cell>
          <cell r="D19092">
            <v>0</v>
          </cell>
          <cell r="E19092">
            <v>0</v>
          </cell>
          <cell r="F19092">
            <v>0</v>
          </cell>
          <cell r="G19092" t="str">
            <v>OPEN</v>
          </cell>
          <cell r="H19092">
            <v>0</v>
          </cell>
          <cell r="I19092">
            <v>4</v>
          </cell>
        </row>
        <row r="19093">
          <cell r="A19093">
            <v>31569558650</v>
          </cell>
          <cell r="B19093" t="str">
            <v>MANYAVENI MANHI</v>
          </cell>
          <cell r="C19093">
            <v>93.417668935426235</v>
          </cell>
          <cell r="D19093">
            <v>0</v>
          </cell>
          <cell r="E19093">
            <v>0</v>
          </cell>
          <cell r="F19093">
            <v>0</v>
          </cell>
          <cell r="G19093" t="str">
            <v>OPEN</v>
          </cell>
          <cell r="H19093">
            <v>0</v>
          </cell>
          <cell r="I19093">
            <v>4</v>
          </cell>
        </row>
        <row r="19094">
          <cell r="A19094">
            <v>30461094865</v>
          </cell>
          <cell r="B19094" t="str">
            <v>MANYAVENI MANTI</v>
          </cell>
          <cell r="C19094">
            <v>0</v>
          </cell>
          <cell r="D19094">
            <v>0</v>
          </cell>
          <cell r="E19094">
            <v>0</v>
          </cell>
          <cell r="F19094">
            <v>0</v>
          </cell>
          <cell r="G19094" t="str">
            <v>OPEN</v>
          </cell>
          <cell r="H19094">
            <v>0</v>
          </cell>
          <cell r="I19094">
            <v>4</v>
          </cell>
        </row>
        <row r="19095">
          <cell r="A19095">
            <v>32284027827</v>
          </cell>
          <cell r="B19095" t="str">
            <v>MANYAVENI MANTI</v>
          </cell>
          <cell r="C19095">
            <v>15139.616149170744</v>
          </cell>
          <cell r="D19095">
            <v>0</v>
          </cell>
          <cell r="E19095">
            <v>0</v>
          </cell>
          <cell r="F19095">
            <v>0</v>
          </cell>
          <cell r="G19095" t="str">
            <v>OPEN</v>
          </cell>
          <cell r="H19095">
            <v>0</v>
          </cell>
          <cell r="I19095">
            <v>0</v>
          </cell>
        </row>
        <row r="19096">
          <cell r="A19096">
            <v>32284028162</v>
          </cell>
          <cell r="B19096" t="str">
            <v>MANYAVENI MANTI</v>
          </cell>
          <cell r="C19096">
            <v>97981.222305163552</v>
          </cell>
          <cell r="D19096">
            <v>0</v>
          </cell>
          <cell r="E19096">
            <v>0</v>
          </cell>
          <cell r="F19096">
            <v>0</v>
          </cell>
          <cell r="G19096" t="str">
            <v>OPEN</v>
          </cell>
          <cell r="H19096">
            <v>0</v>
          </cell>
          <cell r="I19096">
            <v>0</v>
          </cell>
        </row>
        <row r="19097">
          <cell r="A19097">
            <v>32284067532</v>
          </cell>
          <cell r="B19097" t="str">
            <v>MANYAVENI MANTI</v>
          </cell>
          <cell r="C19097">
            <v>25313.697413675003</v>
          </cell>
          <cell r="D19097">
            <v>0</v>
          </cell>
          <cell r="E19097">
            <v>0</v>
          </cell>
          <cell r="F19097">
            <v>0</v>
          </cell>
          <cell r="G19097" t="str">
            <v>OPEN</v>
          </cell>
          <cell r="H19097">
            <v>1095</v>
          </cell>
          <cell r="I19097">
            <v>9.25</v>
          </cell>
        </row>
        <row r="19098">
          <cell r="A19098">
            <v>32837960905</v>
          </cell>
          <cell r="B19098" t="str">
            <v>MANYAVENI MANTI</v>
          </cell>
          <cell r="C19098">
            <v>2569.8465614362863</v>
          </cell>
          <cell r="D19098">
            <v>0</v>
          </cell>
          <cell r="E19098">
            <v>0</v>
          </cell>
          <cell r="F19098">
            <v>0</v>
          </cell>
          <cell r="G19098" t="str">
            <v>OPEN</v>
          </cell>
          <cell r="H19098">
            <v>0</v>
          </cell>
          <cell r="I19098">
            <v>4</v>
          </cell>
        </row>
        <row r="19099">
          <cell r="A19099">
            <v>32903118433</v>
          </cell>
          <cell r="B19099" t="str">
            <v>MANYAVENI MANTI</v>
          </cell>
          <cell r="C19099">
            <v>2620.473956263636</v>
          </cell>
          <cell r="D19099">
            <v>0</v>
          </cell>
          <cell r="E19099">
            <v>0</v>
          </cell>
          <cell r="F19099">
            <v>0</v>
          </cell>
          <cell r="G19099" t="str">
            <v>OPEN</v>
          </cell>
          <cell r="H19099">
            <v>0</v>
          </cell>
          <cell r="I19099">
            <v>4</v>
          </cell>
        </row>
        <row r="19100">
          <cell r="A19100">
            <v>32903118807</v>
          </cell>
          <cell r="B19100" t="str">
            <v>MANYAVENI MANTI</v>
          </cell>
          <cell r="C19100">
            <v>5478.896668215817</v>
          </cell>
          <cell r="D19100">
            <v>0</v>
          </cell>
          <cell r="E19100">
            <v>0</v>
          </cell>
          <cell r="F19100">
            <v>0</v>
          </cell>
          <cell r="G19100" t="str">
            <v>OPEN</v>
          </cell>
          <cell r="H19100">
            <v>0</v>
          </cell>
          <cell r="I19100">
            <v>4</v>
          </cell>
        </row>
        <row r="19101">
          <cell r="A19101">
            <v>33745816121</v>
          </cell>
          <cell r="B19101" t="str">
            <v>MANYAVENI MANTI</v>
          </cell>
          <cell r="C19101">
            <v>0</v>
          </cell>
          <cell r="D19101">
            <v>0</v>
          </cell>
          <cell r="E19101">
            <v>0</v>
          </cell>
          <cell r="F19101">
            <v>0</v>
          </cell>
          <cell r="G19101" t="str">
            <v>OPEN</v>
          </cell>
          <cell r="H19101">
            <v>0</v>
          </cell>
          <cell r="I19101">
            <v>4</v>
          </cell>
        </row>
        <row r="19102">
          <cell r="A19102">
            <v>30562583534</v>
          </cell>
          <cell r="B19102" t="str">
            <v>MANYAVENI PACHIMALA</v>
          </cell>
          <cell r="C19102">
            <v>13456.76154510963</v>
          </cell>
          <cell r="D19102">
            <v>0</v>
          </cell>
          <cell r="E19102">
            <v>0</v>
          </cell>
          <cell r="F19102">
            <v>0</v>
          </cell>
          <cell r="G19102" t="str">
            <v>OPEN</v>
          </cell>
          <cell r="H19102">
            <v>1000</v>
          </cell>
          <cell r="I19102">
            <v>9.25</v>
          </cell>
        </row>
        <row r="19103">
          <cell r="A19103">
            <v>32575559397</v>
          </cell>
          <cell r="B19103" t="str">
            <v>MANYAVENI PACHIMALA</v>
          </cell>
          <cell r="C19103">
            <v>25313.697413675003</v>
          </cell>
          <cell r="D19103">
            <v>0</v>
          </cell>
          <cell r="E19103">
            <v>0</v>
          </cell>
          <cell r="F19103">
            <v>0</v>
          </cell>
          <cell r="G19103" t="str">
            <v>OPEN</v>
          </cell>
          <cell r="H19103">
            <v>1095</v>
          </cell>
          <cell r="I19103">
            <v>8.5</v>
          </cell>
        </row>
        <row r="19104">
          <cell r="A19104">
            <v>30088875321</v>
          </cell>
          <cell r="B19104" t="str">
            <v>MANYAVENI PANCHADI</v>
          </cell>
          <cell r="C19104">
            <v>0</v>
          </cell>
          <cell r="D19104">
            <v>0</v>
          </cell>
          <cell r="E19104">
            <v>0</v>
          </cell>
          <cell r="F19104">
            <v>0</v>
          </cell>
          <cell r="G19104" t="str">
            <v>CLOS</v>
          </cell>
          <cell r="H19104">
            <v>0</v>
          </cell>
          <cell r="I19104">
            <v>4</v>
          </cell>
        </row>
        <row r="19105">
          <cell r="A19105">
            <v>32128217934</v>
          </cell>
          <cell r="B19105" t="str">
            <v>MANYAVENI PENDURTHI</v>
          </cell>
          <cell r="C19105">
            <v>1.0125478965470001</v>
          </cell>
          <cell r="D19105">
            <v>0</v>
          </cell>
          <cell r="E19105">
            <v>0</v>
          </cell>
          <cell r="F19105">
            <v>0</v>
          </cell>
          <cell r="G19105" t="str">
            <v>OPEN</v>
          </cell>
          <cell r="H19105">
            <v>0</v>
          </cell>
          <cell r="I19105">
            <v>4</v>
          </cell>
        </row>
        <row r="19106">
          <cell r="A19106">
            <v>30178643901</v>
          </cell>
          <cell r="B19106" t="str">
            <v>MANYAVENI PILLA</v>
          </cell>
          <cell r="C19106">
            <v>936.8396903221809</v>
          </cell>
          <cell r="D19106">
            <v>0</v>
          </cell>
          <cell r="E19106">
            <v>0</v>
          </cell>
          <cell r="F19106">
            <v>0</v>
          </cell>
          <cell r="G19106" t="str">
            <v>INOPRTV</v>
          </cell>
          <cell r="H19106">
            <v>0</v>
          </cell>
          <cell r="I19106">
            <v>4</v>
          </cell>
        </row>
        <row r="19107">
          <cell r="A19107">
            <v>30461088807</v>
          </cell>
          <cell r="B19107" t="str">
            <v>MANYAVENI PILLI</v>
          </cell>
          <cell r="C19107">
            <v>0</v>
          </cell>
          <cell r="D19107">
            <v>0</v>
          </cell>
          <cell r="E19107">
            <v>0</v>
          </cell>
          <cell r="F19107">
            <v>0</v>
          </cell>
          <cell r="G19107" t="str">
            <v>OPEN</v>
          </cell>
          <cell r="H19107">
            <v>0</v>
          </cell>
          <cell r="I19107">
            <v>4</v>
          </cell>
        </row>
        <row r="19108">
          <cell r="A19108">
            <v>30697669010</v>
          </cell>
          <cell r="B19108" t="str">
            <v>MANYAVENI PILLI</v>
          </cell>
          <cell r="C19108">
            <v>50627.394827350006</v>
          </cell>
          <cell r="D19108">
            <v>0</v>
          </cell>
          <cell r="E19108">
            <v>0</v>
          </cell>
          <cell r="F19108">
            <v>0</v>
          </cell>
          <cell r="G19108" t="str">
            <v>OPEN</v>
          </cell>
          <cell r="H19108">
            <v>3652</v>
          </cell>
          <cell r="I19108">
            <v>8.5</v>
          </cell>
        </row>
        <row r="19109">
          <cell r="A19109">
            <v>10796828669</v>
          </cell>
          <cell r="B19109" t="str">
            <v>MANYAVENI RAMAVARAPU</v>
          </cell>
          <cell r="C19109">
            <v>0</v>
          </cell>
          <cell r="D19109">
            <v>0</v>
          </cell>
          <cell r="E19109">
            <v>0</v>
          </cell>
          <cell r="F19109">
            <v>0</v>
          </cell>
          <cell r="G19109" t="str">
            <v>CLOS</v>
          </cell>
          <cell r="H19109">
            <v>0</v>
          </cell>
          <cell r="I19109">
            <v>4</v>
          </cell>
        </row>
        <row r="19110">
          <cell r="A19110">
            <v>30747117224</v>
          </cell>
          <cell r="B19110" t="str">
            <v>MANYAVENI REDDY</v>
          </cell>
          <cell r="C19110">
            <v>603.47854634201201</v>
          </cell>
          <cell r="D19110">
            <v>0</v>
          </cell>
          <cell r="E19110">
            <v>0</v>
          </cell>
          <cell r="F19110">
            <v>0</v>
          </cell>
          <cell r="G19110" t="str">
            <v>INOPRTV</v>
          </cell>
          <cell r="H19110">
            <v>0</v>
          </cell>
          <cell r="I19110">
            <v>4</v>
          </cell>
        </row>
        <row r="19111">
          <cell r="A19111">
            <v>31903904206</v>
          </cell>
          <cell r="B19111" t="str">
            <v>MANYAVENI RIMMALAPUDI</v>
          </cell>
          <cell r="C19111">
            <v>-98443.804811701062</v>
          </cell>
          <cell r="D19111">
            <v>0</v>
          </cell>
          <cell r="E19111">
            <v>0</v>
          </cell>
          <cell r="F19111">
            <v>101254.78965470001</v>
          </cell>
          <cell r="G19111" t="str">
            <v>LT EXP</v>
          </cell>
          <cell r="H19111">
            <v>0</v>
          </cell>
          <cell r="I19111">
            <v>7</v>
          </cell>
        </row>
        <row r="19112">
          <cell r="A19112">
            <v>10796824096</v>
          </cell>
          <cell r="B19112" t="str">
            <v>MANYAVENI SARUKOTA</v>
          </cell>
          <cell r="C19112">
            <v>559.56434406876861</v>
          </cell>
          <cell r="D19112">
            <v>0</v>
          </cell>
          <cell r="E19112">
            <v>0</v>
          </cell>
          <cell r="F19112">
            <v>0</v>
          </cell>
          <cell r="G19112" t="str">
            <v>OPEN</v>
          </cell>
          <cell r="H19112">
            <v>0</v>
          </cell>
          <cell r="I19112">
            <v>4</v>
          </cell>
        </row>
        <row r="19113">
          <cell r="A19113">
            <v>32015194140</v>
          </cell>
          <cell r="B19113" t="str">
            <v>MANYAVENI SINGIDI</v>
          </cell>
          <cell r="C19113">
            <v>0</v>
          </cell>
          <cell r="D19113">
            <v>0</v>
          </cell>
          <cell r="E19113">
            <v>0</v>
          </cell>
          <cell r="F19113">
            <v>0</v>
          </cell>
          <cell r="G19113" t="str">
            <v>CLOS</v>
          </cell>
          <cell r="H19113">
            <v>2922</v>
          </cell>
          <cell r="I19113">
            <v>9.25</v>
          </cell>
        </row>
        <row r="19114">
          <cell r="A19114">
            <v>33619902855</v>
          </cell>
          <cell r="B19114" t="str">
            <v>MANYAVENI TADI</v>
          </cell>
          <cell r="C19114">
            <v>0</v>
          </cell>
          <cell r="D19114">
            <v>0</v>
          </cell>
          <cell r="E19114">
            <v>0</v>
          </cell>
          <cell r="F19114">
            <v>0</v>
          </cell>
          <cell r="G19114" t="str">
            <v>OPEN</v>
          </cell>
          <cell r="H19114">
            <v>0</v>
          </cell>
          <cell r="I19114">
            <v>4</v>
          </cell>
        </row>
        <row r="19115">
          <cell r="A19115">
            <v>30464562221</v>
          </cell>
          <cell r="B19115" t="str">
            <v>MANYAVENI THAADI</v>
          </cell>
          <cell r="C19115">
            <v>0</v>
          </cell>
          <cell r="D19115">
            <v>0</v>
          </cell>
          <cell r="E19115">
            <v>0</v>
          </cell>
          <cell r="F19115">
            <v>0</v>
          </cell>
          <cell r="G19115" t="str">
            <v>OPEN</v>
          </cell>
          <cell r="H19115">
            <v>0</v>
          </cell>
          <cell r="I19115">
            <v>4</v>
          </cell>
        </row>
        <row r="19116">
          <cell r="A19116">
            <v>30088449597</v>
          </cell>
          <cell r="B19116" t="str">
            <v>MANYAVENI THOTA</v>
          </cell>
          <cell r="C19116">
            <v>0</v>
          </cell>
          <cell r="D19116">
            <v>0</v>
          </cell>
          <cell r="E19116">
            <v>0</v>
          </cell>
          <cell r="F19116">
            <v>0</v>
          </cell>
          <cell r="G19116" t="str">
            <v>CLOS</v>
          </cell>
          <cell r="H19116">
            <v>2192</v>
          </cell>
          <cell r="I19116">
            <v>8.5</v>
          </cell>
        </row>
        <row r="19117">
          <cell r="A19117">
            <v>31722055303</v>
          </cell>
          <cell r="B19117" t="str">
            <v>MANYAVENI VANUM</v>
          </cell>
          <cell r="C19117">
            <v>6.0752873792820008</v>
          </cell>
          <cell r="D19117">
            <v>0</v>
          </cell>
          <cell r="E19117">
            <v>0</v>
          </cell>
          <cell r="F19117">
            <v>0</v>
          </cell>
          <cell r="G19117" t="str">
            <v>OPEN</v>
          </cell>
          <cell r="H19117">
            <v>0</v>
          </cell>
          <cell r="I19117">
            <v>4</v>
          </cell>
        </row>
        <row r="19118">
          <cell r="A19118">
            <v>30736827339</v>
          </cell>
          <cell r="B19118" t="str">
            <v>MANYAVENI YANUM</v>
          </cell>
          <cell r="C19118">
            <v>661.19377644519102</v>
          </cell>
          <cell r="D19118">
            <v>0</v>
          </cell>
          <cell r="E19118">
            <v>0</v>
          </cell>
          <cell r="F19118">
            <v>0</v>
          </cell>
          <cell r="G19118" t="str">
            <v>INOPRTV</v>
          </cell>
          <cell r="H19118">
            <v>0</v>
          </cell>
          <cell r="I19118">
            <v>4</v>
          </cell>
        </row>
        <row r="19119">
          <cell r="A19119">
            <v>10786563022</v>
          </cell>
          <cell r="B19119" t="str">
            <v>MANYAVENKATA SN RAJU SURAMPUDI</v>
          </cell>
          <cell r="C19119">
            <v>643.98046220389199</v>
          </cell>
          <cell r="D19119">
            <v>0</v>
          </cell>
          <cell r="E19119">
            <v>0</v>
          </cell>
          <cell r="F19119">
            <v>0</v>
          </cell>
          <cell r="G19119" t="str">
            <v>INOPRTV</v>
          </cell>
          <cell r="H19119">
            <v>0</v>
          </cell>
          <cell r="I19119">
            <v>4</v>
          </cell>
        </row>
        <row r="19120">
          <cell r="A19120">
            <v>10796855659</v>
          </cell>
          <cell r="B19120" t="str">
            <v>MANYAVENKATARAMLAXM VOLETI</v>
          </cell>
          <cell r="C19120">
            <v>0</v>
          </cell>
          <cell r="D19120">
            <v>0</v>
          </cell>
          <cell r="E19120">
            <v>0</v>
          </cell>
          <cell r="F19120">
            <v>0</v>
          </cell>
          <cell r="G19120" t="str">
            <v>CLOS</v>
          </cell>
          <cell r="H19120">
            <v>1095</v>
          </cell>
          <cell r="I19120">
            <v>8.5</v>
          </cell>
        </row>
        <row r="19121">
          <cell r="A19121">
            <v>30536076411</v>
          </cell>
          <cell r="B19121" t="str">
            <v>MANYAVENU TRIPURARI</v>
          </cell>
          <cell r="C19121">
            <v>0</v>
          </cell>
          <cell r="D19121">
            <v>0</v>
          </cell>
          <cell r="E19121">
            <v>0</v>
          </cell>
          <cell r="F19121">
            <v>0</v>
          </cell>
          <cell r="G19121" t="str">
            <v>CLOS</v>
          </cell>
          <cell r="H19121">
            <v>1000</v>
          </cell>
          <cell r="I19121">
            <v>9.25</v>
          </cell>
        </row>
        <row r="19122">
          <cell r="A19122">
            <v>30522258830</v>
          </cell>
          <cell r="B19122" t="str">
            <v>MANYAVIJAYAVEERASARMA  KAAVAL</v>
          </cell>
          <cell r="C19122">
            <v>0</v>
          </cell>
          <cell r="D19122">
            <v>0</v>
          </cell>
          <cell r="E19122">
            <v>0</v>
          </cell>
          <cell r="F19122">
            <v>0</v>
          </cell>
          <cell r="G19122" t="str">
            <v>OPEN</v>
          </cell>
          <cell r="H19122">
            <v>0</v>
          </cell>
          <cell r="I19122">
            <v>4</v>
          </cell>
        </row>
        <row r="19123">
          <cell r="A19123">
            <v>32658529278</v>
          </cell>
          <cell r="B19123" t="str">
            <v>MANYAVOLU ARAVALAMMA (LTI)</v>
          </cell>
          <cell r="C19123">
            <v>1250.4966522355451</v>
          </cell>
          <cell r="D19123">
            <v>0</v>
          </cell>
          <cell r="E19123">
            <v>0</v>
          </cell>
          <cell r="F19123">
            <v>0</v>
          </cell>
          <cell r="G19123" t="str">
            <v>OPEN</v>
          </cell>
          <cell r="H19123">
            <v>0</v>
          </cell>
          <cell r="I19123">
            <v>4</v>
          </cell>
        </row>
        <row r="19124">
          <cell r="A19124">
            <v>32688361003</v>
          </cell>
          <cell r="B19124" t="str">
            <v>MANYAVOLU MANYAVATHI (LTI)</v>
          </cell>
          <cell r="C19124">
            <v>104.29243334434101</v>
          </cell>
          <cell r="D19124">
            <v>0</v>
          </cell>
          <cell r="E19124">
            <v>0</v>
          </cell>
          <cell r="F19124">
            <v>0</v>
          </cell>
          <cell r="G19124" t="str">
            <v>DORM</v>
          </cell>
          <cell r="H19124">
            <v>0</v>
          </cell>
          <cell r="I19124">
            <v>4</v>
          </cell>
        </row>
        <row r="19125">
          <cell r="A19125">
            <v>33428273480</v>
          </cell>
          <cell r="B19125" t="str">
            <v>MANYAVOLU VEERAJU</v>
          </cell>
          <cell r="C19125">
            <v>12333.046015000735</v>
          </cell>
          <cell r="D19125">
            <v>0</v>
          </cell>
          <cell r="E19125">
            <v>0</v>
          </cell>
          <cell r="F19125">
            <v>0</v>
          </cell>
          <cell r="G19125" t="str">
            <v>OPEN</v>
          </cell>
          <cell r="H19125">
            <v>0</v>
          </cell>
          <cell r="I19125">
            <v>4</v>
          </cell>
        </row>
        <row r="19126">
          <cell r="A19126">
            <v>32350409142</v>
          </cell>
          <cell r="B19126" t="str">
            <v>MANYAWADA JYOTHI S</v>
          </cell>
          <cell r="C19126">
            <v>0</v>
          </cell>
          <cell r="D19126">
            <v>0</v>
          </cell>
          <cell r="E19126">
            <v>0</v>
          </cell>
          <cell r="F19126">
            <v>0</v>
          </cell>
          <cell r="G19126" t="str">
            <v>OPEN</v>
          </cell>
          <cell r="H19126">
            <v>0</v>
          </cell>
          <cell r="I19126">
            <v>4</v>
          </cell>
        </row>
        <row r="19127">
          <cell r="A19127">
            <v>32048779786</v>
          </cell>
          <cell r="B19127" t="str">
            <v>MANYENDRA KUMAR MEDISETTI</v>
          </cell>
          <cell r="C19127">
            <v>423.47790677285184</v>
          </cell>
          <cell r="D19127">
            <v>0</v>
          </cell>
          <cell r="E19127">
            <v>0</v>
          </cell>
          <cell r="F19127">
            <v>0</v>
          </cell>
          <cell r="G19127" t="str">
            <v>OPEN</v>
          </cell>
          <cell r="H19127">
            <v>0</v>
          </cell>
          <cell r="I19127">
            <v>4</v>
          </cell>
        </row>
        <row r="19128">
          <cell r="A19128">
            <v>32441518728</v>
          </cell>
          <cell r="B19128" t="str">
            <v>MANYENDRA KUMAR MEDISETTI</v>
          </cell>
          <cell r="C19128">
            <v>33204.48317146577</v>
          </cell>
          <cell r="D19128">
            <v>0</v>
          </cell>
          <cell r="E19128">
            <v>0</v>
          </cell>
          <cell r="F19128">
            <v>0</v>
          </cell>
          <cell r="G19128" t="str">
            <v>OPEN</v>
          </cell>
          <cell r="H19128">
            <v>365</v>
          </cell>
          <cell r="I19128">
            <v>8.75</v>
          </cell>
        </row>
        <row r="19129">
          <cell r="A19129">
            <v>10796832278</v>
          </cell>
          <cell r="B19129" t="str">
            <v>MANYENDRA PRASAD MANEM</v>
          </cell>
          <cell r="C19129">
            <v>394518.55090861733</v>
          </cell>
          <cell r="D19129">
            <v>0</v>
          </cell>
          <cell r="E19129">
            <v>0</v>
          </cell>
          <cell r="F19129">
            <v>0</v>
          </cell>
          <cell r="G19129" t="str">
            <v>OPEN</v>
          </cell>
          <cell r="H19129">
            <v>0</v>
          </cell>
          <cell r="I19129">
            <v>4</v>
          </cell>
        </row>
        <row r="19130">
          <cell r="A19130">
            <v>31380728081</v>
          </cell>
          <cell r="B19130" t="str">
            <v>MANYENDRA PRASAD MANEM</v>
          </cell>
          <cell r="C19130">
            <v>300460.42517766717</v>
          </cell>
          <cell r="D19130">
            <v>0</v>
          </cell>
          <cell r="E19130">
            <v>0</v>
          </cell>
          <cell r="F19130">
            <v>0</v>
          </cell>
          <cell r="G19130" t="str">
            <v>OPEN</v>
          </cell>
          <cell r="H19130">
            <v>1000</v>
          </cell>
          <cell r="I19130">
            <v>9.25</v>
          </cell>
        </row>
        <row r="19131">
          <cell r="A19131">
            <v>32008110633</v>
          </cell>
          <cell r="B19131" t="str">
            <v>MANYENDRA SAI VIHARI MUTYALA</v>
          </cell>
          <cell r="C19131">
            <v>645.21577063767938</v>
          </cell>
          <cell r="D19131">
            <v>0</v>
          </cell>
          <cell r="E19131">
            <v>0</v>
          </cell>
          <cell r="F19131">
            <v>0</v>
          </cell>
          <cell r="G19131" t="str">
            <v>OPEN</v>
          </cell>
          <cell r="H19131">
            <v>0</v>
          </cell>
          <cell r="I19131">
            <v>4</v>
          </cell>
        </row>
        <row r="19132">
          <cell r="A19132">
            <v>10796808483</v>
          </cell>
          <cell r="B19132" t="str">
            <v>MANYKRISHNAMURT GIRIVAKACHERLA</v>
          </cell>
          <cell r="C19132">
            <v>1669.4889718266936</v>
          </cell>
          <cell r="D19132">
            <v>0</v>
          </cell>
          <cell r="E19132">
            <v>0</v>
          </cell>
          <cell r="F19132">
            <v>0</v>
          </cell>
          <cell r="G19132" t="str">
            <v>UNCL</v>
          </cell>
          <cell r="H19132">
            <v>0</v>
          </cell>
          <cell r="I19132">
            <v>4</v>
          </cell>
        </row>
        <row r="19133">
          <cell r="A19133">
            <v>10796817443</v>
          </cell>
          <cell r="B19133" t="str">
            <v>MANYNARARANA RAJU VEGIRAJU</v>
          </cell>
          <cell r="C19133">
            <v>1318.5601218414345</v>
          </cell>
          <cell r="D19133">
            <v>0</v>
          </cell>
          <cell r="E19133">
            <v>0</v>
          </cell>
          <cell r="F19133">
            <v>0</v>
          </cell>
          <cell r="G19133" t="str">
            <v>OPEN</v>
          </cell>
          <cell r="H19133">
            <v>0</v>
          </cell>
          <cell r="I19133">
            <v>4</v>
          </cell>
        </row>
        <row r="19134">
          <cell r="A19134">
            <v>10796793600</v>
          </cell>
          <cell r="B19134" t="str">
            <v>MANYNARAYANA CHANNA</v>
          </cell>
          <cell r="C19134">
            <v>1320.5042138028048</v>
          </cell>
          <cell r="D19134">
            <v>0</v>
          </cell>
          <cell r="E19134">
            <v>0</v>
          </cell>
          <cell r="F19134">
            <v>0</v>
          </cell>
          <cell r="G19134" t="str">
            <v>OPEN</v>
          </cell>
          <cell r="H19134">
            <v>0</v>
          </cell>
          <cell r="I19134">
            <v>4</v>
          </cell>
        </row>
        <row r="19135">
          <cell r="A19135">
            <v>10796810561</v>
          </cell>
          <cell r="B19135" t="str">
            <v>MANYNARAYANA GIRIYEDLA</v>
          </cell>
          <cell r="C19135">
            <v>972.60288202822085</v>
          </cell>
          <cell r="D19135">
            <v>0</v>
          </cell>
          <cell r="E19135">
            <v>0</v>
          </cell>
          <cell r="F19135">
            <v>0</v>
          </cell>
          <cell r="G19135" t="str">
            <v>UNCL</v>
          </cell>
          <cell r="H19135">
            <v>0</v>
          </cell>
          <cell r="I19135">
            <v>4</v>
          </cell>
        </row>
        <row r="19136">
          <cell r="A19136">
            <v>32561940313</v>
          </cell>
          <cell r="B19136" t="str">
            <v>MANYNARAYANA MEDISETTI</v>
          </cell>
          <cell r="C19136">
            <v>490.7212125825381</v>
          </cell>
          <cell r="D19136">
            <v>0</v>
          </cell>
          <cell r="E19136">
            <v>0</v>
          </cell>
          <cell r="F19136">
            <v>0</v>
          </cell>
          <cell r="G19136" t="str">
            <v>OPEN</v>
          </cell>
          <cell r="H19136">
            <v>0</v>
          </cell>
          <cell r="I19136">
            <v>4</v>
          </cell>
        </row>
        <row r="19137">
          <cell r="A19137">
            <v>10796825523</v>
          </cell>
          <cell r="B19137" t="str">
            <v>MANYNARAYANA MURTY KARRI</v>
          </cell>
          <cell r="C19137">
            <v>739.80799513310012</v>
          </cell>
          <cell r="D19137">
            <v>0</v>
          </cell>
          <cell r="E19137">
            <v>0</v>
          </cell>
          <cell r="F19137">
            <v>0</v>
          </cell>
          <cell r="G19137" t="str">
            <v>OPEN</v>
          </cell>
          <cell r="H19137">
            <v>0</v>
          </cell>
          <cell r="I19137">
            <v>4</v>
          </cell>
        </row>
        <row r="19138">
          <cell r="A19138">
            <v>10796780261</v>
          </cell>
          <cell r="B19138" t="str">
            <v>MANYNARAYANA OTHERS RM GUNNAM</v>
          </cell>
          <cell r="C19138">
            <v>0</v>
          </cell>
          <cell r="D19138">
            <v>0</v>
          </cell>
          <cell r="E19138">
            <v>0</v>
          </cell>
          <cell r="F19138">
            <v>0</v>
          </cell>
          <cell r="G19138" t="str">
            <v>CLOS</v>
          </cell>
          <cell r="H19138">
            <v>0</v>
          </cell>
          <cell r="I19138">
            <v>0</v>
          </cell>
        </row>
        <row r="19139">
          <cell r="A19139">
            <v>31569556379</v>
          </cell>
          <cell r="B19139" t="str">
            <v>MANYVATHI DASARI</v>
          </cell>
          <cell r="C19139">
            <v>4.0501915861880002</v>
          </cell>
          <cell r="D19139">
            <v>0</v>
          </cell>
          <cell r="E19139">
            <v>0</v>
          </cell>
          <cell r="F19139">
            <v>0</v>
          </cell>
          <cell r="G19139" t="str">
            <v>OPEN</v>
          </cell>
          <cell r="H19139">
            <v>0</v>
          </cell>
          <cell r="I19139">
            <v>4</v>
          </cell>
        </row>
        <row r="19140">
          <cell r="A19140">
            <v>31569556017</v>
          </cell>
          <cell r="B19140" t="str">
            <v>MANYVATHI GANDUMENU</v>
          </cell>
          <cell r="C19140">
            <v>3.0376436896410004</v>
          </cell>
          <cell r="D19140">
            <v>0</v>
          </cell>
          <cell r="E19140">
            <v>0</v>
          </cell>
          <cell r="F19140">
            <v>0</v>
          </cell>
          <cell r="G19140" t="str">
            <v>OPEN</v>
          </cell>
          <cell r="H19140">
            <v>0</v>
          </cell>
          <cell r="I19140">
            <v>4</v>
          </cell>
        </row>
        <row r="19141">
          <cell r="A19141">
            <v>31569558059</v>
          </cell>
          <cell r="B19141" t="str">
            <v>MANYVATHI TADI</v>
          </cell>
          <cell r="C19141">
            <v>17.213314241299003</v>
          </cell>
          <cell r="D19141">
            <v>0</v>
          </cell>
          <cell r="E19141">
            <v>0</v>
          </cell>
          <cell r="F19141">
            <v>0</v>
          </cell>
          <cell r="G19141" t="str">
            <v>OPEN</v>
          </cell>
          <cell r="H19141">
            <v>0</v>
          </cell>
          <cell r="I19141">
            <v>4</v>
          </cell>
        </row>
        <row r="19142">
          <cell r="A19142">
            <v>30522258783</v>
          </cell>
          <cell r="B19142" t="str">
            <v>MANYXYHARATI KUMILI</v>
          </cell>
          <cell r="C19142">
            <v>0</v>
          </cell>
          <cell r="D19142">
            <v>0</v>
          </cell>
          <cell r="E19142">
            <v>0</v>
          </cell>
          <cell r="F19142">
            <v>0</v>
          </cell>
          <cell r="G19142" t="str">
            <v>OPEN</v>
          </cell>
          <cell r="H19142">
            <v>0</v>
          </cell>
          <cell r="I19142">
            <v>4</v>
          </cell>
        </row>
        <row r="19143">
          <cell r="A19143">
            <v>30224076289</v>
          </cell>
          <cell r="B19143" t="str">
            <v>MANZOOR AHMED SYED</v>
          </cell>
          <cell r="C19143">
            <v>516.06528643310958</v>
          </cell>
          <cell r="D19143">
            <v>0</v>
          </cell>
          <cell r="E19143">
            <v>0</v>
          </cell>
          <cell r="F19143">
            <v>0</v>
          </cell>
          <cell r="G19143" t="str">
            <v>OPEN</v>
          </cell>
          <cell r="H19143">
            <v>0</v>
          </cell>
          <cell r="I19143">
            <v>4</v>
          </cell>
        </row>
        <row r="19144">
          <cell r="A19144">
            <v>32297984576</v>
          </cell>
          <cell r="B19144" t="str">
            <v>MAPATI  PARVATHI M</v>
          </cell>
          <cell r="C19144">
            <v>0</v>
          </cell>
          <cell r="D19144">
            <v>0</v>
          </cell>
          <cell r="E19144">
            <v>0</v>
          </cell>
          <cell r="F19144">
            <v>0</v>
          </cell>
          <cell r="G19144" t="str">
            <v>OPEN</v>
          </cell>
          <cell r="H19144">
            <v>0</v>
          </cell>
          <cell r="I19144">
            <v>4</v>
          </cell>
        </row>
        <row r="19145">
          <cell r="A19145">
            <v>31094052493</v>
          </cell>
          <cell r="B19145" t="str">
            <v>MAPATI ADEMMA</v>
          </cell>
          <cell r="C19145">
            <v>3.0376436896410004</v>
          </cell>
          <cell r="D19145">
            <v>0</v>
          </cell>
          <cell r="E19145">
            <v>0</v>
          </cell>
          <cell r="F19145">
            <v>0</v>
          </cell>
          <cell r="G19145" t="str">
            <v>OPEN</v>
          </cell>
          <cell r="H19145">
            <v>0</v>
          </cell>
          <cell r="I19145">
            <v>4</v>
          </cell>
        </row>
        <row r="19146">
          <cell r="A19146">
            <v>32731382117</v>
          </cell>
          <cell r="B19146" t="str">
            <v>MAPATI ADHIMMA M</v>
          </cell>
          <cell r="C19146">
            <v>109.355172827076</v>
          </cell>
          <cell r="D19146">
            <v>0</v>
          </cell>
          <cell r="E19146">
            <v>0</v>
          </cell>
          <cell r="F19146">
            <v>0</v>
          </cell>
          <cell r="G19146" t="str">
            <v>OPEN</v>
          </cell>
          <cell r="H19146">
            <v>0</v>
          </cell>
          <cell r="I19146">
            <v>4</v>
          </cell>
        </row>
        <row r="19147">
          <cell r="A19147">
            <v>33528524997</v>
          </cell>
          <cell r="B19147" t="str">
            <v xml:space="preserve">MAPATI BHAGYA SARMA </v>
          </cell>
          <cell r="C19147">
            <v>1418.5796030623471</v>
          </cell>
          <cell r="D19147">
            <v>0</v>
          </cell>
          <cell r="E19147">
            <v>0</v>
          </cell>
          <cell r="F19147">
            <v>0</v>
          </cell>
          <cell r="G19147" t="str">
            <v>OPEN</v>
          </cell>
          <cell r="H19147">
            <v>0</v>
          </cell>
          <cell r="I19147">
            <v>4</v>
          </cell>
        </row>
        <row r="19148">
          <cell r="A19148">
            <v>33084405110</v>
          </cell>
          <cell r="B19148" t="str">
            <v>MAPATI GIRINU M</v>
          </cell>
          <cell r="C19148">
            <v>0</v>
          </cell>
          <cell r="D19148">
            <v>0</v>
          </cell>
          <cell r="E19148">
            <v>0</v>
          </cell>
          <cell r="F19148">
            <v>0</v>
          </cell>
          <cell r="G19148" t="str">
            <v>OPEN</v>
          </cell>
          <cell r="H19148">
            <v>0</v>
          </cell>
          <cell r="I19148">
            <v>4</v>
          </cell>
        </row>
        <row r="19149">
          <cell r="A19149">
            <v>32453634773</v>
          </cell>
          <cell r="B19149" t="str">
            <v>MAPATI HANUMANTHU SARMA  M</v>
          </cell>
          <cell r="C19149">
            <v>0</v>
          </cell>
          <cell r="D19149">
            <v>0</v>
          </cell>
          <cell r="E19149">
            <v>0</v>
          </cell>
          <cell r="F19149">
            <v>0</v>
          </cell>
          <cell r="G19149" t="str">
            <v>OPEN</v>
          </cell>
          <cell r="H19149">
            <v>0</v>
          </cell>
          <cell r="I19149">
            <v>4</v>
          </cell>
        </row>
        <row r="19150">
          <cell r="A19150">
            <v>32453631910</v>
          </cell>
          <cell r="B19150" t="str">
            <v>MAPATI KAMALAVATHI M</v>
          </cell>
          <cell r="C19150">
            <v>179.28173056261184</v>
          </cell>
          <cell r="D19150">
            <v>0</v>
          </cell>
          <cell r="E19150">
            <v>0</v>
          </cell>
          <cell r="F19150">
            <v>0</v>
          </cell>
          <cell r="G19150" t="str">
            <v>OPEN</v>
          </cell>
          <cell r="H19150">
            <v>0</v>
          </cell>
          <cell r="I19150">
            <v>4</v>
          </cell>
        </row>
        <row r="19151">
          <cell r="A19151">
            <v>32714250737</v>
          </cell>
          <cell r="B19151" t="str">
            <v>MAPATI KANAKA DURGA</v>
          </cell>
          <cell r="C19151">
            <v>948.71687714867721</v>
          </cell>
          <cell r="D19151">
            <v>0</v>
          </cell>
          <cell r="E19151">
            <v>0</v>
          </cell>
          <cell r="F19151">
            <v>0</v>
          </cell>
          <cell r="G19151" t="str">
            <v>OPEN</v>
          </cell>
          <cell r="H19151">
            <v>0</v>
          </cell>
          <cell r="I19151">
            <v>4</v>
          </cell>
        </row>
        <row r="19152">
          <cell r="A19152">
            <v>32297984644</v>
          </cell>
          <cell r="B19152" t="str">
            <v>MAPATI MANYANARAYAANA M</v>
          </cell>
          <cell r="C19152">
            <v>0</v>
          </cell>
          <cell r="D19152">
            <v>0</v>
          </cell>
          <cell r="E19152">
            <v>0</v>
          </cell>
          <cell r="F19152">
            <v>0</v>
          </cell>
          <cell r="G19152" t="str">
            <v>OPEN</v>
          </cell>
          <cell r="H19152">
            <v>0</v>
          </cell>
          <cell r="I19152">
            <v>4</v>
          </cell>
        </row>
        <row r="19153">
          <cell r="A19153">
            <v>33421756419</v>
          </cell>
          <cell r="B19153" t="str">
            <v>MAPATI MANYAVATHI (LTI)</v>
          </cell>
          <cell r="C19153">
            <v>39503.715769027069</v>
          </cell>
          <cell r="D19153">
            <v>0</v>
          </cell>
          <cell r="E19153">
            <v>0</v>
          </cell>
          <cell r="F19153">
            <v>0</v>
          </cell>
          <cell r="G19153" t="str">
            <v>OPEN</v>
          </cell>
          <cell r="H19153">
            <v>0</v>
          </cell>
          <cell r="I19153">
            <v>4</v>
          </cell>
        </row>
        <row r="19154">
          <cell r="A19154">
            <v>32329472827</v>
          </cell>
          <cell r="B19154" t="str">
            <v>MAPATI NAGA BXYU M</v>
          </cell>
          <cell r="C19154">
            <v>0</v>
          </cell>
          <cell r="D19154">
            <v>0</v>
          </cell>
          <cell r="E19154">
            <v>0</v>
          </cell>
          <cell r="F19154">
            <v>0</v>
          </cell>
          <cell r="G19154" t="str">
            <v>OPEN</v>
          </cell>
          <cell r="H19154">
            <v>0</v>
          </cell>
          <cell r="I19154">
            <v>4</v>
          </cell>
        </row>
        <row r="19155">
          <cell r="A19155">
            <v>33055948923</v>
          </cell>
          <cell r="B19155" t="str">
            <v>MAPATI NAGXYXYU</v>
          </cell>
          <cell r="C19155">
            <v>47.589751137709001</v>
          </cell>
          <cell r="D19155">
            <v>0</v>
          </cell>
          <cell r="E19155">
            <v>0</v>
          </cell>
          <cell r="F19155">
            <v>0</v>
          </cell>
          <cell r="G19155" t="str">
            <v>OPEN</v>
          </cell>
          <cell r="H19155">
            <v>0</v>
          </cell>
          <cell r="I19155">
            <v>4</v>
          </cell>
        </row>
        <row r="19156">
          <cell r="A19156">
            <v>32903119005</v>
          </cell>
          <cell r="B19156" t="str">
            <v>MAPATI NUKARATNAM M</v>
          </cell>
          <cell r="C19156">
            <v>67.455940867961147</v>
          </cell>
          <cell r="D19156">
            <v>0</v>
          </cell>
          <cell r="E19156">
            <v>0</v>
          </cell>
          <cell r="F19156">
            <v>0</v>
          </cell>
          <cell r="G19156" t="str">
            <v>OPEN</v>
          </cell>
          <cell r="H19156">
            <v>0</v>
          </cell>
          <cell r="I19156">
            <v>4</v>
          </cell>
        </row>
        <row r="19157">
          <cell r="A19157">
            <v>32453632823</v>
          </cell>
          <cell r="B19157" t="str">
            <v>MAPATI PADMAVATHI M</v>
          </cell>
          <cell r="C19157">
            <v>40.400661072225304</v>
          </cell>
          <cell r="D19157">
            <v>0</v>
          </cell>
          <cell r="E19157">
            <v>0</v>
          </cell>
          <cell r="F19157">
            <v>0</v>
          </cell>
          <cell r="G19157" t="str">
            <v>OPEN</v>
          </cell>
          <cell r="H19157">
            <v>0</v>
          </cell>
          <cell r="I19157">
            <v>4</v>
          </cell>
        </row>
        <row r="19158">
          <cell r="A19158">
            <v>32656670438</v>
          </cell>
          <cell r="B19158" t="str">
            <v>MAPATI PARVATHI</v>
          </cell>
          <cell r="C19158">
            <v>123.53084337873401</v>
          </cell>
          <cell r="D19158">
            <v>0</v>
          </cell>
          <cell r="E19158">
            <v>0</v>
          </cell>
          <cell r="F19158">
            <v>0</v>
          </cell>
          <cell r="G19158" t="str">
            <v>OPEN</v>
          </cell>
          <cell r="H19158">
            <v>0</v>
          </cell>
          <cell r="I19158">
            <v>4</v>
          </cell>
        </row>
        <row r="19159">
          <cell r="A19159">
            <v>31274903248</v>
          </cell>
          <cell r="B19159" t="str">
            <v>MAPATI RAMA KRISHNA</v>
          </cell>
          <cell r="C19159">
            <v>766.08361304849484</v>
          </cell>
          <cell r="D19159">
            <v>0</v>
          </cell>
          <cell r="E19159">
            <v>0</v>
          </cell>
          <cell r="F19159">
            <v>0</v>
          </cell>
          <cell r="G19159" t="str">
            <v>OPEN</v>
          </cell>
          <cell r="H19159">
            <v>0</v>
          </cell>
          <cell r="I19159">
            <v>4</v>
          </cell>
        </row>
        <row r="19160">
          <cell r="A19160">
            <v>32575751182</v>
          </cell>
          <cell r="B19160" t="str">
            <v>MAPATI SURI BXYU</v>
          </cell>
          <cell r="C19160">
            <v>1072.1667166956875</v>
          </cell>
          <cell r="D19160">
            <v>0</v>
          </cell>
          <cell r="E19160">
            <v>0</v>
          </cell>
          <cell r="F19160">
            <v>0</v>
          </cell>
          <cell r="G19160" t="str">
            <v>OPEN</v>
          </cell>
          <cell r="H19160">
            <v>0</v>
          </cell>
          <cell r="I19160">
            <v>4</v>
          </cell>
        </row>
        <row r="19161">
          <cell r="A19161">
            <v>31283163766</v>
          </cell>
          <cell r="B19161" t="str">
            <v>MAPATI SURYAVATHI</v>
          </cell>
          <cell r="C19161">
            <v>0</v>
          </cell>
          <cell r="D19161">
            <v>0</v>
          </cell>
          <cell r="E19161">
            <v>0</v>
          </cell>
          <cell r="F19161">
            <v>0</v>
          </cell>
          <cell r="G19161" t="str">
            <v>CLOS</v>
          </cell>
          <cell r="H19161">
            <v>555</v>
          </cell>
          <cell r="I19161">
            <v>8.5</v>
          </cell>
        </row>
        <row r="19162">
          <cell r="A19162">
            <v>32739842215</v>
          </cell>
          <cell r="B19162" t="str">
            <v>MAPATI SURYAVATHI</v>
          </cell>
          <cell r="C19162">
            <v>1437.8180130967401</v>
          </cell>
          <cell r="D19162">
            <v>0</v>
          </cell>
          <cell r="E19162">
            <v>0</v>
          </cell>
          <cell r="F19162">
            <v>0</v>
          </cell>
          <cell r="G19162" t="str">
            <v>OPEN</v>
          </cell>
          <cell r="H19162">
            <v>0</v>
          </cell>
          <cell r="I19162">
            <v>4</v>
          </cell>
        </row>
        <row r="19163">
          <cell r="A19163">
            <v>33528844317</v>
          </cell>
          <cell r="B19163" t="str">
            <v>MAPATI TRIMURTHULU</v>
          </cell>
          <cell r="C19163">
            <v>8892.8234071716142</v>
          </cell>
          <cell r="D19163">
            <v>0</v>
          </cell>
          <cell r="E19163">
            <v>0</v>
          </cell>
          <cell r="F19163">
            <v>0</v>
          </cell>
          <cell r="G19163" t="str">
            <v>OPEN</v>
          </cell>
          <cell r="H19163">
            <v>0</v>
          </cell>
          <cell r="I19163">
            <v>4</v>
          </cell>
        </row>
        <row r="19164">
          <cell r="A19164">
            <v>32453632607</v>
          </cell>
          <cell r="B19164" t="str">
            <v>MAPATI VARASARMA  M</v>
          </cell>
          <cell r="C19164">
            <v>181.84347674087576</v>
          </cell>
          <cell r="D19164">
            <v>0</v>
          </cell>
          <cell r="E19164">
            <v>0</v>
          </cell>
          <cell r="F19164">
            <v>0</v>
          </cell>
          <cell r="G19164" t="str">
            <v>OPEN</v>
          </cell>
          <cell r="H19164">
            <v>0</v>
          </cell>
          <cell r="I19164">
            <v>4</v>
          </cell>
        </row>
        <row r="19165">
          <cell r="A19165">
            <v>32551179899</v>
          </cell>
          <cell r="B19165" t="str">
            <v>MAPATI VENKATA DURGA PRASAD</v>
          </cell>
          <cell r="C19165">
            <v>10.12547896547</v>
          </cell>
          <cell r="D19165">
            <v>0</v>
          </cell>
          <cell r="E19165">
            <v>0</v>
          </cell>
          <cell r="F19165">
            <v>0</v>
          </cell>
          <cell r="G19165" t="str">
            <v>OPEN</v>
          </cell>
          <cell r="H19165">
            <v>0</v>
          </cell>
          <cell r="I19165">
            <v>4</v>
          </cell>
        </row>
        <row r="19166">
          <cell r="A19166">
            <v>32345497070</v>
          </cell>
          <cell r="B19166" t="str">
            <v>MAPATI VENKATA JYOTHI</v>
          </cell>
          <cell r="C19166">
            <v>813.075960927241</v>
          </cell>
          <cell r="D19166">
            <v>0</v>
          </cell>
          <cell r="E19166">
            <v>0</v>
          </cell>
          <cell r="F19166">
            <v>0</v>
          </cell>
          <cell r="G19166" t="str">
            <v>OPEN</v>
          </cell>
          <cell r="H19166">
            <v>0</v>
          </cell>
          <cell r="I19166">
            <v>4</v>
          </cell>
        </row>
        <row r="19167">
          <cell r="A19167">
            <v>33201067010</v>
          </cell>
          <cell r="B19167" t="str">
            <v>MAPATI VIRASARMA  M</v>
          </cell>
          <cell r="C19167">
            <v>1065.1598852515822</v>
          </cell>
          <cell r="D19167">
            <v>0</v>
          </cell>
          <cell r="E19167">
            <v>0</v>
          </cell>
          <cell r="F19167">
            <v>0</v>
          </cell>
          <cell r="G19167" t="str">
            <v>OPEN</v>
          </cell>
          <cell r="H19167">
            <v>0</v>
          </cell>
          <cell r="I19167">
            <v>4</v>
          </cell>
        </row>
        <row r="19168">
          <cell r="A19168">
            <v>30416869261</v>
          </cell>
          <cell r="B19168" t="str">
            <v>MARAKA RAMAARAVU</v>
          </cell>
          <cell r="C19168">
            <v>2.0250957930940001</v>
          </cell>
          <cell r="D19168">
            <v>0</v>
          </cell>
          <cell r="E19168">
            <v>0</v>
          </cell>
          <cell r="F19168">
            <v>0</v>
          </cell>
          <cell r="G19168" t="str">
            <v>OPEN</v>
          </cell>
          <cell r="H19168">
            <v>0</v>
          </cell>
          <cell r="I19168">
            <v>4</v>
          </cell>
        </row>
        <row r="19169">
          <cell r="A19169">
            <v>32389177525</v>
          </cell>
          <cell r="B19169" t="str">
            <v>MARAKA RAMASARMA  MARAKA</v>
          </cell>
          <cell r="C19169">
            <v>307.81456055028804</v>
          </cell>
          <cell r="D19169">
            <v>0</v>
          </cell>
          <cell r="E19169">
            <v>0</v>
          </cell>
          <cell r="F19169">
            <v>0</v>
          </cell>
          <cell r="G19169" t="str">
            <v>OPEN</v>
          </cell>
          <cell r="H19169">
            <v>0</v>
          </cell>
          <cell r="I19169">
            <v>4</v>
          </cell>
        </row>
        <row r="19170">
          <cell r="A19170">
            <v>32385247192</v>
          </cell>
          <cell r="B19170" t="str">
            <v>MARAKA SITAMMA MARAKA</v>
          </cell>
          <cell r="C19170">
            <v>0</v>
          </cell>
          <cell r="D19170">
            <v>0</v>
          </cell>
          <cell r="E19170">
            <v>0</v>
          </cell>
          <cell r="F19170">
            <v>0</v>
          </cell>
          <cell r="G19170" t="str">
            <v>OPEN</v>
          </cell>
          <cell r="H19170">
            <v>0</v>
          </cell>
          <cell r="I19170">
            <v>4</v>
          </cell>
        </row>
        <row r="19171">
          <cell r="A19171">
            <v>31611463046</v>
          </cell>
          <cell r="B19171" t="str">
            <v>MARAKADA ANANDAKUMAR</v>
          </cell>
          <cell r="C19171">
            <v>1295.5347826739558</v>
          </cell>
          <cell r="D19171">
            <v>0</v>
          </cell>
          <cell r="E19171">
            <v>0</v>
          </cell>
          <cell r="F19171">
            <v>0</v>
          </cell>
          <cell r="G19171" t="str">
            <v>OPEN</v>
          </cell>
          <cell r="H19171">
            <v>0</v>
          </cell>
          <cell r="I19171">
            <v>4</v>
          </cell>
        </row>
        <row r="19172">
          <cell r="A19172">
            <v>32901213861</v>
          </cell>
          <cell r="B19172" t="str">
            <v>MARAKADA GIRINIVAS</v>
          </cell>
          <cell r="C19172">
            <v>2769.3184970560451</v>
          </cell>
          <cell r="D19172">
            <v>0</v>
          </cell>
          <cell r="E19172">
            <v>0</v>
          </cell>
          <cell r="F19172">
            <v>0</v>
          </cell>
          <cell r="G19172" t="str">
            <v>OPEN</v>
          </cell>
          <cell r="H19172">
            <v>0</v>
          </cell>
          <cell r="I19172">
            <v>4</v>
          </cell>
        </row>
        <row r="19173">
          <cell r="A19173">
            <v>30766352629</v>
          </cell>
          <cell r="B19173" t="str">
            <v>MARAKADA RAMANARAYANA</v>
          </cell>
          <cell r="C19173">
            <v>157.47144887098946</v>
          </cell>
          <cell r="D19173">
            <v>0</v>
          </cell>
          <cell r="E19173">
            <v>0</v>
          </cell>
          <cell r="F19173">
            <v>0</v>
          </cell>
          <cell r="G19173" t="str">
            <v>OPEN</v>
          </cell>
          <cell r="H19173">
            <v>0</v>
          </cell>
          <cell r="I19173">
            <v>4</v>
          </cell>
        </row>
        <row r="19174">
          <cell r="A19174">
            <v>31122497752</v>
          </cell>
          <cell r="B19174" t="str">
            <v>MARAKANI BALAKRISHNA</v>
          </cell>
          <cell r="C19174">
            <v>99221.593478433628</v>
          </cell>
          <cell r="D19174">
            <v>0</v>
          </cell>
          <cell r="E19174">
            <v>0</v>
          </cell>
          <cell r="F19174">
            <v>0</v>
          </cell>
          <cell r="G19174" t="str">
            <v>OPEN</v>
          </cell>
          <cell r="H19174">
            <v>0</v>
          </cell>
          <cell r="I19174">
            <v>4</v>
          </cell>
        </row>
        <row r="19175">
          <cell r="A19175">
            <v>33661572234</v>
          </cell>
          <cell r="B19175" t="str">
            <v>MARAMPUDI RAJU</v>
          </cell>
          <cell r="C19175">
            <v>961.92050171965002</v>
          </cell>
          <cell r="D19175">
            <v>0</v>
          </cell>
          <cell r="E19175">
            <v>0</v>
          </cell>
          <cell r="F19175">
            <v>0</v>
          </cell>
          <cell r="G19175" t="str">
            <v>OPEN</v>
          </cell>
          <cell r="H19175">
            <v>0</v>
          </cell>
          <cell r="I19175">
            <v>4</v>
          </cell>
        </row>
        <row r="19176">
          <cell r="A19176">
            <v>31648198335</v>
          </cell>
          <cell r="B19176" t="str">
            <v>MARANATA SARMA  BHAVANA</v>
          </cell>
          <cell r="C19176">
            <v>255.81010058363407</v>
          </cell>
          <cell r="D19176">
            <v>0</v>
          </cell>
          <cell r="E19176">
            <v>0</v>
          </cell>
          <cell r="F19176">
            <v>0</v>
          </cell>
          <cell r="G19176" t="str">
            <v>OPEN</v>
          </cell>
          <cell r="H19176">
            <v>0</v>
          </cell>
          <cell r="I19176">
            <v>4</v>
          </cell>
        </row>
        <row r="19177">
          <cell r="A19177">
            <v>31076710194</v>
          </cell>
          <cell r="B19177" t="str">
            <v xml:space="preserve">MARDHA SARMA </v>
          </cell>
          <cell r="C19177">
            <v>0</v>
          </cell>
          <cell r="D19177">
            <v>0</v>
          </cell>
          <cell r="E19177">
            <v>0</v>
          </cell>
          <cell r="F19177">
            <v>0</v>
          </cell>
          <cell r="G19177" t="str">
            <v>CLOS</v>
          </cell>
          <cell r="H19177">
            <v>0</v>
          </cell>
          <cell r="I19177">
            <v>4</v>
          </cell>
        </row>
        <row r="19178">
          <cell r="A19178">
            <v>32844320820</v>
          </cell>
          <cell r="B19178" t="str">
            <v>MARE TULASI</v>
          </cell>
          <cell r="C19178">
            <v>1567.424143854756</v>
          </cell>
          <cell r="D19178">
            <v>0</v>
          </cell>
          <cell r="E19178">
            <v>0</v>
          </cell>
          <cell r="F19178">
            <v>0</v>
          </cell>
          <cell r="G19178" t="str">
            <v>OPEN</v>
          </cell>
          <cell r="H19178">
            <v>0</v>
          </cell>
          <cell r="I19178">
            <v>4</v>
          </cell>
        </row>
        <row r="19179">
          <cell r="A19179">
            <v>30775383000</v>
          </cell>
          <cell r="B19179" t="str">
            <v>MAREDDY MALLIDI</v>
          </cell>
          <cell r="C19179">
            <v>1095.576824063854</v>
          </cell>
          <cell r="D19179">
            <v>0</v>
          </cell>
          <cell r="E19179">
            <v>0</v>
          </cell>
          <cell r="F19179">
            <v>0</v>
          </cell>
          <cell r="G19179" t="str">
            <v>OPEN</v>
          </cell>
          <cell r="H19179">
            <v>0</v>
          </cell>
          <cell r="I19179">
            <v>4</v>
          </cell>
        </row>
        <row r="19180">
          <cell r="A19180">
            <v>32691368504</v>
          </cell>
          <cell r="B19180" t="str">
            <v>MARELLA CHINASURAMMA</v>
          </cell>
          <cell r="C19180">
            <v>527.53745410098702</v>
          </cell>
          <cell r="D19180">
            <v>0</v>
          </cell>
          <cell r="E19180">
            <v>0</v>
          </cell>
          <cell r="F19180">
            <v>0</v>
          </cell>
          <cell r="G19180" t="str">
            <v>DORM</v>
          </cell>
          <cell r="H19180">
            <v>0</v>
          </cell>
          <cell r="I19180">
            <v>4</v>
          </cell>
        </row>
        <row r="19181">
          <cell r="A19181">
            <v>10796820568</v>
          </cell>
          <cell r="B19181" t="str">
            <v>MARESWARA SARMA  AKKINA</v>
          </cell>
          <cell r="C19181">
            <v>27668.448425447808</v>
          </cell>
          <cell r="D19181">
            <v>0</v>
          </cell>
          <cell r="E19181">
            <v>0</v>
          </cell>
          <cell r="F19181">
            <v>0</v>
          </cell>
          <cell r="G19181" t="str">
            <v>OPEN</v>
          </cell>
          <cell r="H19181">
            <v>0</v>
          </cell>
          <cell r="I19181">
            <v>4</v>
          </cell>
        </row>
        <row r="19182">
          <cell r="A19182">
            <v>30827440439</v>
          </cell>
          <cell r="B19182" t="str">
            <v>MARESWARA SARMA  AKKINA</v>
          </cell>
          <cell r="C19182">
            <v>4406.6084457725447</v>
          </cell>
          <cell r="D19182">
            <v>0</v>
          </cell>
          <cell r="E19182">
            <v>0</v>
          </cell>
          <cell r="F19182">
            <v>0</v>
          </cell>
          <cell r="G19182" t="str">
            <v>OPEN</v>
          </cell>
          <cell r="H19182">
            <v>555</v>
          </cell>
          <cell r="I19182">
            <v>9</v>
          </cell>
        </row>
        <row r="19183">
          <cell r="A19183">
            <v>31614222473</v>
          </cell>
          <cell r="B19183" t="str">
            <v>MARESWARA SARMA  AKKINA</v>
          </cell>
          <cell r="C19183">
            <v>0</v>
          </cell>
          <cell r="D19183">
            <v>0</v>
          </cell>
          <cell r="E19183">
            <v>0</v>
          </cell>
          <cell r="F19183">
            <v>0</v>
          </cell>
          <cell r="G19183" t="str">
            <v>CLOS</v>
          </cell>
          <cell r="H19183">
            <v>12</v>
          </cell>
          <cell r="I19183">
            <v>0</v>
          </cell>
        </row>
        <row r="19184">
          <cell r="A19184">
            <v>32104116987</v>
          </cell>
          <cell r="B19184" t="str">
            <v>MARESWARA SARMA  AKKINA</v>
          </cell>
          <cell r="C19184">
            <v>0</v>
          </cell>
          <cell r="D19184">
            <v>0</v>
          </cell>
          <cell r="E19184">
            <v>0</v>
          </cell>
          <cell r="F19184">
            <v>0</v>
          </cell>
          <cell r="G19184" t="str">
            <v>CLOS</v>
          </cell>
          <cell r="H19184">
            <v>365</v>
          </cell>
          <cell r="I19184">
            <v>9.25</v>
          </cell>
        </row>
        <row r="19185">
          <cell r="A19185">
            <v>32104117379</v>
          </cell>
          <cell r="B19185" t="str">
            <v>MARESWARA SARMA  AKKINA</v>
          </cell>
          <cell r="C19185">
            <v>0</v>
          </cell>
          <cell r="D19185">
            <v>0</v>
          </cell>
          <cell r="E19185">
            <v>0</v>
          </cell>
          <cell r="F19185">
            <v>0</v>
          </cell>
          <cell r="G19185" t="str">
            <v>CLOS</v>
          </cell>
          <cell r="H19185">
            <v>365</v>
          </cell>
          <cell r="I19185">
            <v>9.25</v>
          </cell>
        </row>
        <row r="19186">
          <cell r="A19186">
            <v>32114549921</v>
          </cell>
          <cell r="B19186" t="str">
            <v>MARESWARA SARMA  AKKINA</v>
          </cell>
          <cell r="C19186">
            <v>0</v>
          </cell>
          <cell r="D19186">
            <v>0</v>
          </cell>
          <cell r="E19186">
            <v>0</v>
          </cell>
          <cell r="F19186">
            <v>0</v>
          </cell>
          <cell r="G19186" t="str">
            <v>CLOS</v>
          </cell>
          <cell r="H19186">
            <v>12</v>
          </cell>
          <cell r="I19186">
            <v>0</v>
          </cell>
        </row>
        <row r="19187">
          <cell r="A19187">
            <v>32181488275</v>
          </cell>
          <cell r="B19187" t="str">
            <v>MARESWARA SARMA  AKKINA</v>
          </cell>
          <cell r="C19187">
            <v>120911.38197036691</v>
          </cell>
          <cell r="D19187">
            <v>0</v>
          </cell>
          <cell r="E19187">
            <v>0</v>
          </cell>
          <cell r="F19187">
            <v>0</v>
          </cell>
          <cell r="G19187" t="str">
            <v>OPEN</v>
          </cell>
          <cell r="H19187">
            <v>365</v>
          </cell>
          <cell r="I19187">
            <v>9.25</v>
          </cell>
        </row>
        <row r="19188">
          <cell r="A19188">
            <v>32712212024</v>
          </cell>
          <cell r="B19188" t="str">
            <v>MARESWARA SARMA  AKKINA</v>
          </cell>
          <cell r="C19188">
            <v>0</v>
          </cell>
          <cell r="D19188">
            <v>0</v>
          </cell>
          <cell r="E19188">
            <v>0</v>
          </cell>
          <cell r="F19188">
            <v>0</v>
          </cell>
          <cell r="G19188" t="str">
            <v>CLOS</v>
          </cell>
          <cell r="H19188">
            <v>12</v>
          </cell>
          <cell r="I19188">
            <v>0</v>
          </cell>
        </row>
        <row r="19189">
          <cell r="A19189">
            <v>32782544895</v>
          </cell>
          <cell r="B19189" t="str">
            <v>MARESWARA SARMA  AKKINA</v>
          </cell>
          <cell r="C19189">
            <v>110679.58547575948</v>
          </cell>
          <cell r="D19189">
            <v>0</v>
          </cell>
          <cell r="E19189">
            <v>0</v>
          </cell>
          <cell r="F19189">
            <v>0</v>
          </cell>
          <cell r="G19189" t="str">
            <v>OPEN</v>
          </cell>
          <cell r="H19189">
            <v>365</v>
          </cell>
          <cell r="I19189">
            <v>9.25</v>
          </cell>
        </row>
        <row r="19190">
          <cell r="A19190">
            <v>32816044762</v>
          </cell>
          <cell r="B19190" t="str">
            <v>MARESWARA SARMA  AKKINA</v>
          </cell>
          <cell r="C19190">
            <v>110679.58547575948</v>
          </cell>
          <cell r="D19190">
            <v>0</v>
          </cell>
          <cell r="E19190">
            <v>0</v>
          </cell>
          <cell r="F19190">
            <v>0</v>
          </cell>
          <cell r="G19190" t="str">
            <v>OPEN</v>
          </cell>
          <cell r="H19190">
            <v>365</v>
          </cell>
          <cell r="I19190">
            <v>9.25</v>
          </cell>
        </row>
        <row r="19191">
          <cell r="A19191">
            <v>33007677935</v>
          </cell>
          <cell r="B19191" t="str">
            <v>MARESWARA SARMA  AKKINA</v>
          </cell>
          <cell r="C19191">
            <v>101254.78965470001</v>
          </cell>
          <cell r="D19191">
            <v>0</v>
          </cell>
          <cell r="E19191">
            <v>0</v>
          </cell>
          <cell r="F19191">
            <v>0</v>
          </cell>
          <cell r="G19191" t="str">
            <v>OPEN</v>
          </cell>
          <cell r="H19191">
            <v>365</v>
          </cell>
          <cell r="I19191">
            <v>9</v>
          </cell>
        </row>
        <row r="19192">
          <cell r="A19192">
            <v>31185070689</v>
          </cell>
          <cell r="B19192" t="str">
            <v xml:space="preserve">MARGAPURI SEETHASARMA </v>
          </cell>
          <cell r="C19192">
            <v>0</v>
          </cell>
          <cell r="D19192">
            <v>0</v>
          </cell>
          <cell r="E19192">
            <v>0</v>
          </cell>
          <cell r="F19192">
            <v>0</v>
          </cell>
          <cell r="G19192" t="str">
            <v>CLOS</v>
          </cell>
          <cell r="H19192">
            <v>555</v>
          </cell>
          <cell r="I19192">
            <v>9.5</v>
          </cell>
        </row>
        <row r="19193">
          <cell r="A19193">
            <v>31185071173</v>
          </cell>
          <cell r="B19193" t="str">
            <v xml:space="preserve">MARGAPURI SEETHASARMA </v>
          </cell>
          <cell r="C19193">
            <v>0</v>
          </cell>
          <cell r="D19193">
            <v>0</v>
          </cell>
          <cell r="E19193">
            <v>0</v>
          </cell>
          <cell r="F19193">
            <v>0</v>
          </cell>
          <cell r="G19193" t="str">
            <v>CLOS</v>
          </cell>
          <cell r="H19193">
            <v>555</v>
          </cell>
          <cell r="I19193">
            <v>9.5</v>
          </cell>
        </row>
        <row r="19194">
          <cell r="A19194">
            <v>31185073534</v>
          </cell>
          <cell r="B19194" t="str">
            <v xml:space="preserve">MARGAPURI SEETHASARMA </v>
          </cell>
          <cell r="C19194">
            <v>0</v>
          </cell>
          <cell r="D19194">
            <v>0</v>
          </cell>
          <cell r="E19194">
            <v>0</v>
          </cell>
          <cell r="F19194">
            <v>0</v>
          </cell>
          <cell r="G19194" t="str">
            <v>CLOS</v>
          </cell>
          <cell r="H19194">
            <v>555</v>
          </cell>
          <cell r="I19194">
            <v>9.5</v>
          </cell>
        </row>
        <row r="19195">
          <cell r="A19195">
            <v>32201156204</v>
          </cell>
          <cell r="B19195" t="str">
            <v>MARGARET ROSE PALLI</v>
          </cell>
          <cell r="C19195">
            <v>130618.678654563</v>
          </cell>
          <cell r="D19195">
            <v>0</v>
          </cell>
          <cell r="E19195">
            <v>0</v>
          </cell>
          <cell r="F19195">
            <v>0</v>
          </cell>
          <cell r="G19195" t="str">
            <v>OPEN</v>
          </cell>
          <cell r="H19195">
            <v>0</v>
          </cell>
          <cell r="I19195">
            <v>4</v>
          </cell>
        </row>
        <row r="19196">
          <cell r="A19196">
            <v>31569558661</v>
          </cell>
          <cell r="B19196" t="str">
            <v>MARI DODAPATI</v>
          </cell>
          <cell r="C19196">
            <v>3.0376436896410004</v>
          </cell>
          <cell r="D19196">
            <v>0</v>
          </cell>
          <cell r="E19196">
            <v>0</v>
          </cell>
          <cell r="F19196">
            <v>0</v>
          </cell>
          <cell r="G19196" t="str">
            <v>OPEN</v>
          </cell>
          <cell r="H19196">
            <v>0</v>
          </cell>
          <cell r="I19196">
            <v>4</v>
          </cell>
        </row>
        <row r="19197">
          <cell r="A19197">
            <v>10796834821</v>
          </cell>
          <cell r="B19197" t="str">
            <v>MARIAMMA PENUMAKA</v>
          </cell>
          <cell r="C19197">
            <v>34429.969890656612</v>
          </cell>
          <cell r="D19197">
            <v>0</v>
          </cell>
          <cell r="E19197">
            <v>0</v>
          </cell>
          <cell r="F19197">
            <v>0</v>
          </cell>
          <cell r="G19197" t="str">
            <v>OPEN</v>
          </cell>
          <cell r="H19197">
            <v>0</v>
          </cell>
          <cell r="I19197">
            <v>4</v>
          </cell>
        </row>
        <row r="19198">
          <cell r="A19198">
            <v>31712590669</v>
          </cell>
          <cell r="B19198" t="str">
            <v>MARIAMMA PENUMAKA</v>
          </cell>
          <cell r="C19198">
            <v>86736.877914009121</v>
          </cell>
          <cell r="D19198">
            <v>0</v>
          </cell>
          <cell r="E19198">
            <v>0</v>
          </cell>
          <cell r="F19198">
            <v>0</v>
          </cell>
          <cell r="G19198" t="str">
            <v>OPEN</v>
          </cell>
          <cell r="H19198">
            <v>1000</v>
          </cell>
          <cell r="I19198">
            <v>9</v>
          </cell>
        </row>
        <row r="19199">
          <cell r="A19199">
            <v>31712591958</v>
          </cell>
          <cell r="B19199" t="str">
            <v>MARIAMMA PENUMAKA</v>
          </cell>
          <cell r="C19199">
            <v>80541.097335038023</v>
          </cell>
          <cell r="D19199">
            <v>0</v>
          </cell>
          <cell r="E19199">
            <v>0</v>
          </cell>
          <cell r="F19199">
            <v>0</v>
          </cell>
          <cell r="G19199" t="str">
            <v>OPEN</v>
          </cell>
          <cell r="H19199">
            <v>1000</v>
          </cell>
          <cell r="I19199">
            <v>9</v>
          </cell>
        </row>
        <row r="19200">
          <cell r="A19200">
            <v>32212005025</v>
          </cell>
          <cell r="B19200" t="str">
            <v>MARIAMMA PENUMAKA</v>
          </cell>
          <cell r="C19200">
            <v>58504.004914589117</v>
          </cell>
          <cell r="D19200">
            <v>0</v>
          </cell>
          <cell r="E19200">
            <v>0</v>
          </cell>
          <cell r="F19200">
            <v>0</v>
          </cell>
          <cell r="G19200" t="str">
            <v>OPEN</v>
          </cell>
          <cell r="H19200">
            <v>365</v>
          </cell>
          <cell r="I19200">
            <v>9</v>
          </cell>
        </row>
        <row r="19201">
          <cell r="A19201">
            <v>33521623882</v>
          </cell>
          <cell r="B19201" t="str">
            <v>MARIAMMA PENUMAKA</v>
          </cell>
          <cell r="C19201">
            <v>101254.78965470001</v>
          </cell>
          <cell r="D19201">
            <v>0</v>
          </cell>
          <cell r="E19201">
            <v>0</v>
          </cell>
          <cell r="F19201">
            <v>0</v>
          </cell>
          <cell r="G19201" t="str">
            <v>OPEN</v>
          </cell>
          <cell r="H19201">
            <v>365</v>
          </cell>
          <cell r="I19201">
            <v>9</v>
          </cell>
        </row>
        <row r="19202">
          <cell r="A19202">
            <v>33521624739</v>
          </cell>
          <cell r="B19202" t="str">
            <v>MARIAMMA PENUMAKA</v>
          </cell>
          <cell r="C19202">
            <v>101254.78965470001</v>
          </cell>
          <cell r="D19202">
            <v>0</v>
          </cell>
          <cell r="E19202">
            <v>0</v>
          </cell>
          <cell r="F19202">
            <v>0</v>
          </cell>
          <cell r="G19202" t="str">
            <v>OPEN</v>
          </cell>
          <cell r="H19202">
            <v>365</v>
          </cell>
          <cell r="I19202">
            <v>9</v>
          </cell>
        </row>
        <row r="19203">
          <cell r="A19203">
            <v>30814865548</v>
          </cell>
          <cell r="B19203" t="str">
            <v>MARIDAMMA MANUPUDI</v>
          </cell>
          <cell r="C19203">
            <v>0</v>
          </cell>
          <cell r="D19203">
            <v>0</v>
          </cell>
          <cell r="E19203">
            <v>0</v>
          </cell>
          <cell r="F19203">
            <v>0</v>
          </cell>
          <cell r="G19203" t="str">
            <v>CLOS</v>
          </cell>
          <cell r="H19203">
            <v>1000</v>
          </cell>
          <cell r="I19203">
            <v>9.75</v>
          </cell>
        </row>
        <row r="19204">
          <cell r="A19204">
            <v>30464561908</v>
          </cell>
          <cell r="B19204" t="str">
            <v>MARIDAYYA SIRIPALLI</v>
          </cell>
          <cell r="C19204">
            <v>0</v>
          </cell>
          <cell r="D19204">
            <v>0</v>
          </cell>
          <cell r="E19204">
            <v>0</v>
          </cell>
          <cell r="F19204">
            <v>0</v>
          </cell>
          <cell r="G19204" t="str">
            <v>OPEN</v>
          </cell>
          <cell r="H19204">
            <v>0</v>
          </cell>
          <cell r="I19204">
            <v>4</v>
          </cell>
        </row>
        <row r="19205">
          <cell r="A19205">
            <v>33242360622</v>
          </cell>
          <cell r="B19205" t="str">
            <v>MARIDI RAVI</v>
          </cell>
          <cell r="C19205">
            <v>858.64061627185606</v>
          </cell>
          <cell r="D19205">
            <v>0</v>
          </cell>
          <cell r="E19205">
            <v>0</v>
          </cell>
          <cell r="F19205">
            <v>0</v>
          </cell>
          <cell r="G19205" t="str">
            <v>OPEN</v>
          </cell>
          <cell r="H19205">
            <v>0</v>
          </cell>
          <cell r="I19205">
            <v>4</v>
          </cell>
        </row>
        <row r="19206">
          <cell r="A19206">
            <v>32495295912</v>
          </cell>
          <cell r="B19206" t="str">
            <v>MARIDI VENKATA MANYA KIRAN</v>
          </cell>
          <cell r="C19206">
            <v>4565.9126063362837</v>
          </cell>
          <cell r="D19206">
            <v>0</v>
          </cell>
          <cell r="E19206">
            <v>0</v>
          </cell>
          <cell r="F19206">
            <v>0</v>
          </cell>
          <cell r="G19206" t="str">
            <v>OPEN</v>
          </cell>
          <cell r="H19206">
            <v>0</v>
          </cell>
          <cell r="I19206">
            <v>4</v>
          </cell>
        </row>
        <row r="19207">
          <cell r="A19207">
            <v>10796802221</v>
          </cell>
          <cell r="B19207" t="str">
            <v>MARIDIAH GIRINAMALA</v>
          </cell>
          <cell r="C19207">
            <v>917.8139153460628</v>
          </cell>
          <cell r="D19207">
            <v>0</v>
          </cell>
          <cell r="E19207">
            <v>0</v>
          </cell>
          <cell r="F19207">
            <v>0</v>
          </cell>
          <cell r="G19207" t="str">
            <v>UNCL</v>
          </cell>
          <cell r="H19207">
            <v>0</v>
          </cell>
          <cell r="I19207">
            <v>4</v>
          </cell>
        </row>
        <row r="19208">
          <cell r="A19208">
            <v>30397607757</v>
          </cell>
          <cell r="B19208" t="str">
            <v>MARISA JAGADISH KUMAR</v>
          </cell>
          <cell r="C19208">
            <v>584.24013630761908</v>
          </cell>
          <cell r="D19208">
            <v>0</v>
          </cell>
          <cell r="E19208">
            <v>0</v>
          </cell>
          <cell r="F19208">
            <v>0</v>
          </cell>
          <cell r="G19208" t="str">
            <v>OPEN</v>
          </cell>
          <cell r="H19208">
            <v>0</v>
          </cell>
          <cell r="I19208">
            <v>4</v>
          </cell>
        </row>
        <row r="19209">
          <cell r="A19209">
            <v>30398679629</v>
          </cell>
          <cell r="B19209" t="str">
            <v>MARISETTI GIRINIVAS GIRINIVAS MA</v>
          </cell>
          <cell r="C19209">
            <v>1927.8911950254881</v>
          </cell>
          <cell r="D19209">
            <v>0</v>
          </cell>
          <cell r="E19209">
            <v>0</v>
          </cell>
          <cell r="F19209">
            <v>0</v>
          </cell>
          <cell r="G19209" t="str">
            <v>INOPRTV</v>
          </cell>
          <cell r="H19209">
            <v>0</v>
          </cell>
          <cell r="I19209">
            <v>4</v>
          </cell>
        </row>
        <row r="19210">
          <cell r="A19210">
            <v>31651202972</v>
          </cell>
          <cell r="B19210" t="str">
            <v>MARIVADA HARI BXYU</v>
          </cell>
          <cell r="C19210">
            <v>1300.000118897728</v>
          </cell>
          <cell r="D19210">
            <v>0</v>
          </cell>
          <cell r="E19210">
            <v>0</v>
          </cell>
          <cell r="F19210">
            <v>0</v>
          </cell>
          <cell r="G19210" t="str">
            <v>OPEN</v>
          </cell>
          <cell r="H19210">
            <v>0</v>
          </cell>
          <cell r="I19210">
            <v>4</v>
          </cell>
        </row>
        <row r="19211">
          <cell r="A19211">
            <v>30292540062</v>
          </cell>
          <cell r="B19211" t="str">
            <v>MARIYA MSS;  MANDAPETA</v>
          </cell>
          <cell r="C19211">
            <v>8.1003831723760005</v>
          </cell>
          <cell r="D19211">
            <v>0</v>
          </cell>
          <cell r="E19211">
            <v>0</v>
          </cell>
          <cell r="F19211">
            <v>0</v>
          </cell>
          <cell r="G19211" t="str">
            <v>OPEN</v>
          </cell>
          <cell r="H19211">
            <v>0</v>
          </cell>
          <cell r="I19211">
            <v>4</v>
          </cell>
        </row>
        <row r="19212">
          <cell r="A19212">
            <v>31440385012</v>
          </cell>
          <cell r="B19212" t="str">
            <v>MARIYAM JAMEELA SHAIK</v>
          </cell>
          <cell r="C19212">
            <v>534.66579129267791</v>
          </cell>
          <cell r="D19212">
            <v>0</v>
          </cell>
          <cell r="E19212">
            <v>0</v>
          </cell>
          <cell r="F19212">
            <v>0</v>
          </cell>
          <cell r="G19212" t="str">
            <v>OPEN</v>
          </cell>
          <cell r="H19212">
            <v>0</v>
          </cell>
          <cell r="I19212">
            <v>4</v>
          </cell>
        </row>
        <row r="19213">
          <cell r="A19213">
            <v>32565063493</v>
          </cell>
          <cell r="B19213" t="str">
            <v>MARIYAMMA ARILLI</v>
          </cell>
          <cell r="C19213">
            <v>536.65038516991001</v>
          </cell>
          <cell r="D19213">
            <v>0</v>
          </cell>
          <cell r="E19213">
            <v>0</v>
          </cell>
          <cell r="F19213">
            <v>0</v>
          </cell>
          <cell r="G19213" t="str">
            <v>OPEN</v>
          </cell>
          <cell r="H19213">
            <v>0</v>
          </cell>
          <cell r="I19213">
            <v>4</v>
          </cell>
        </row>
        <row r="19214">
          <cell r="A19214">
            <v>30522267935</v>
          </cell>
          <cell r="B19214" t="str">
            <v>MARIYAMMA ARXYILLI</v>
          </cell>
          <cell r="C19214">
            <v>0</v>
          </cell>
          <cell r="D19214">
            <v>0</v>
          </cell>
          <cell r="E19214">
            <v>0</v>
          </cell>
          <cell r="F19214">
            <v>0</v>
          </cell>
          <cell r="G19214" t="str">
            <v>OPEN</v>
          </cell>
          <cell r="H19214">
            <v>0</v>
          </cell>
          <cell r="I19214">
            <v>4</v>
          </cell>
        </row>
        <row r="19215">
          <cell r="A19215">
            <v>32566402347</v>
          </cell>
          <cell r="B19215" t="str">
            <v>MARIYAMMA BADDA</v>
          </cell>
          <cell r="C19215">
            <v>1517.2827720177486</v>
          </cell>
          <cell r="D19215">
            <v>0</v>
          </cell>
          <cell r="E19215">
            <v>0</v>
          </cell>
          <cell r="F19215">
            <v>0</v>
          </cell>
          <cell r="G19215" t="str">
            <v>OPEN</v>
          </cell>
          <cell r="H19215">
            <v>0</v>
          </cell>
          <cell r="I19215">
            <v>4</v>
          </cell>
        </row>
        <row r="19216">
          <cell r="A19216">
            <v>31845487821</v>
          </cell>
          <cell r="B19216" t="str">
            <v>MARIYAMMA BANDULA</v>
          </cell>
          <cell r="C19216">
            <v>5329.0395795268614</v>
          </cell>
          <cell r="D19216">
            <v>0</v>
          </cell>
          <cell r="E19216">
            <v>0</v>
          </cell>
          <cell r="F19216">
            <v>0</v>
          </cell>
          <cell r="G19216" t="str">
            <v>INOPRTV</v>
          </cell>
          <cell r="H19216">
            <v>0</v>
          </cell>
          <cell r="I19216">
            <v>4</v>
          </cell>
        </row>
        <row r="19217">
          <cell r="A19217">
            <v>30522257858</v>
          </cell>
          <cell r="B19217" t="str">
            <v>MARIYAMMA BOMMITI</v>
          </cell>
          <cell r="C19217">
            <v>236.93620779199802</v>
          </cell>
          <cell r="D19217">
            <v>0</v>
          </cell>
          <cell r="E19217">
            <v>0</v>
          </cell>
          <cell r="F19217">
            <v>0</v>
          </cell>
          <cell r="G19217" t="str">
            <v>OPEN</v>
          </cell>
          <cell r="H19217">
            <v>0</v>
          </cell>
          <cell r="I19217">
            <v>4</v>
          </cell>
        </row>
        <row r="19218">
          <cell r="A19218">
            <v>30522255679</v>
          </cell>
          <cell r="B19218" t="str">
            <v>MARIYAMMA BOMMU</v>
          </cell>
          <cell r="C19218">
            <v>0</v>
          </cell>
          <cell r="D19218">
            <v>0</v>
          </cell>
          <cell r="E19218">
            <v>0</v>
          </cell>
          <cell r="F19218">
            <v>0</v>
          </cell>
          <cell r="G19218" t="str">
            <v>OPEN</v>
          </cell>
          <cell r="H19218">
            <v>0</v>
          </cell>
          <cell r="I19218">
            <v>4</v>
          </cell>
        </row>
        <row r="19219">
          <cell r="A19219">
            <v>30522257836</v>
          </cell>
          <cell r="B19219" t="str">
            <v>MARIYAMMA CINNITIKALAA</v>
          </cell>
          <cell r="C19219">
            <v>0</v>
          </cell>
          <cell r="D19219">
            <v>0</v>
          </cell>
          <cell r="E19219">
            <v>0</v>
          </cell>
          <cell r="F19219">
            <v>0</v>
          </cell>
          <cell r="G19219" t="str">
            <v>OPEN</v>
          </cell>
          <cell r="H19219">
            <v>0</v>
          </cell>
          <cell r="I19219">
            <v>4</v>
          </cell>
        </row>
        <row r="19220">
          <cell r="A19220">
            <v>30461095075</v>
          </cell>
          <cell r="B19220" t="str">
            <v>MARIYAMMA CINTALAPOODI</v>
          </cell>
          <cell r="C19220">
            <v>0</v>
          </cell>
          <cell r="D19220">
            <v>0</v>
          </cell>
          <cell r="E19220">
            <v>0</v>
          </cell>
          <cell r="F19220">
            <v>0</v>
          </cell>
          <cell r="G19220" t="str">
            <v>OPEN</v>
          </cell>
          <cell r="H19220">
            <v>0</v>
          </cell>
          <cell r="I19220">
            <v>4</v>
          </cell>
        </row>
        <row r="19221">
          <cell r="A19221">
            <v>30522257892</v>
          </cell>
          <cell r="B19221" t="str">
            <v>MARIYAMMA DANDANGI</v>
          </cell>
          <cell r="C19221">
            <v>225.79818092998102</v>
          </cell>
          <cell r="D19221">
            <v>0</v>
          </cell>
          <cell r="E19221">
            <v>0</v>
          </cell>
          <cell r="F19221">
            <v>0</v>
          </cell>
          <cell r="G19221" t="str">
            <v>OPEN</v>
          </cell>
          <cell r="H19221">
            <v>0</v>
          </cell>
          <cell r="I19221">
            <v>4</v>
          </cell>
        </row>
        <row r="19222">
          <cell r="A19222">
            <v>30464562345</v>
          </cell>
          <cell r="B19222" t="str">
            <v>MARIYAMMA DHULLA</v>
          </cell>
          <cell r="C19222">
            <v>0</v>
          </cell>
          <cell r="D19222">
            <v>0</v>
          </cell>
          <cell r="E19222">
            <v>0</v>
          </cell>
          <cell r="F19222">
            <v>0</v>
          </cell>
          <cell r="G19222" t="str">
            <v>OPEN</v>
          </cell>
          <cell r="H19222">
            <v>0</v>
          </cell>
          <cell r="I19222">
            <v>4</v>
          </cell>
        </row>
        <row r="19223">
          <cell r="A19223">
            <v>30522257767</v>
          </cell>
          <cell r="B19223" t="str">
            <v>MARIYAMMA DULLA</v>
          </cell>
          <cell r="C19223">
            <v>0</v>
          </cell>
          <cell r="D19223">
            <v>0</v>
          </cell>
          <cell r="E19223">
            <v>0</v>
          </cell>
          <cell r="F19223">
            <v>0</v>
          </cell>
          <cell r="G19223" t="str">
            <v>OPEN</v>
          </cell>
          <cell r="H19223">
            <v>0</v>
          </cell>
          <cell r="I19223">
            <v>4</v>
          </cell>
        </row>
        <row r="19224">
          <cell r="A19224">
            <v>30522257825</v>
          </cell>
          <cell r="B19224" t="str">
            <v>MARIYAMMA DULLA</v>
          </cell>
          <cell r="C19224">
            <v>0</v>
          </cell>
          <cell r="D19224">
            <v>0</v>
          </cell>
          <cell r="E19224">
            <v>0</v>
          </cell>
          <cell r="F19224">
            <v>0</v>
          </cell>
          <cell r="G19224" t="str">
            <v>OPEN</v>
          </cell>
          <cell r="H19224">
            <v>0</v>
          </cell>
          <cell r="I19224">
            <v>4</v>
          </cell>
        </row>
        <row r="19225">
          <cell r="A19225">
            <v>10796797264</v>
          </cell>
          <cell r="B19225" t="str">
            <v>MARIYAMMA JANGAM</v>
          </cell>
          <cell r="C19225">
            <v>2465.9895236874604</v>
          </cell>
          <cell r="D19225">
            <v>0</v>
          </cell>
          <cell r="E19225">
            <v>0</v>
          </cell>
          <cell r="F19225">
            <v>0</v>
          </cell>
          <cell r="G19225" t="str">
            <v>DORM</v>
          </cell>
          <cell r="H19225">
            <v>0</v>
          </cell>
          <cell r="I19225">
            <v>4</v>
          </cell>
        </row>
        <row r="19226">
          <cell r="A19226">
            <v>30689519304</v>
          </cell>
          <cell r="B19226" t="str">
            <v>MARIYAMMA JANGAM</v>
          </cell>
          <cell r="C19226">
            <v>127089.94923509672</v>
          </cell>
          <cell r="D19226">
            <v>0</v>
          </cell>
          <cell r="E19226">
            <v>0</v>
          </cell>
          <cell r="F19226">
            <v>0</v>
          </cell>
          <cell r="G19226" t="str">
            <v>OPEN</v>
          </cell>
          <cell r="H19226">
            <v>1000</v>
          </cell>
          <cell r="I19226">
            <v>9.25</v>
          </cell>
        </row>
        <row r="19227">
          <cell r="A19227">
            <v>32061115902</v>
          </cell>
          <cell r="B19227" t="str">
            <v>MARIYAMMA KALLEM</v>
          </cell>
          <cell r="C19227">
            <v>558.92643889394401</v>
          </cell>
          <cell r="D19227">
            <v>0</v>
          </cell>
          <cell r="E19227">
            <v>0</v>
          </cell>
          <cell r="F19227">
            <v>0</v>
          </cell>
          <cell r="G19227" t="str">
            <v>OPEN</v>
          </cell>
          <cell r="H19227">
            <v>0</v>
          </cell>
          <cell r="I19227">
            <v>4</v>
          </cell>
        </row>
        <row r="19228">
          <cell r="A19228">
            <v>30444848544</v>
          </cell>
          <cell r="B19228" t="str">
            <v>MARIYAMMA LANKA</v>
          </cell>
          <cell r="C19228">
            <v>0</v>
          </cell>
          <cell r="D19228">
            <v>0</v>
          </cell>
          <cell r="E19228">
            <v>0</v>
          </cell>
          <cell r="F19228">
            <v>0</v>
          </cell>
          <cell r="G19228" t="str">
            <v>OPEN</v>
          </cell>
          <cell r="H19228">
            <v>0</v>
          </cell>
          <cell r="I19228">
            <v>4</v>
          </cell>
        </row>
        <row r="19229">
          <cell r="A19229">
            <v>10796820013</v>
          </cell>
          <cell r="B19229" t="str">
            <v>MARIYAMMA MADE</v>
          </cell>
          <cell r="C19229">
            <v>906.33162219921974</v>
          </cell>
          <cell r="D19229">
            <v>0</v>
          </cell>
          <cell r="E19229">
            <v>0</v>
          </cell>
          <cell r="F19229">
            <v>0</v>
          </cell>
          <cell r="G19229" t="str">
            <v>OPEN</v>
          </cell>
          <cell r="H19229">
            <v>0</v>
          </cell>
          <cell r="I19229">
            <v>4</v>
          </cell>
        </row>
        <row r="19230">
          <cell r="A19230">
            <v>10796834876</v>
          </cell>
          <cell r="B19230" t="str">
            <v>MARIYAMMA MANDAPALLI</v>
          </cell>
          <cell r="C19230">
            <v>207.20780154937808</v>
          </cell>
          <cell r="D19230">
            <v>0</v>
          </cell>
          <cell r="E19230">
            <v>0</v>
          </cell>
          <cell r="F19230">
            <v>0</v>
          </cell>
          <cell r="G19230" t="str">
            <v>OPEN</v>
          </cell>
          <cell r="H19230">
            <v>0</v>
          </cell>
          <cell r="I19230">
            <v>4</v>
          </cell>
        </row>
        <row r="19231">
          <cell r="A19231">
            <v>31150510973</v>
          </cell>
          <cell r="B19231" t="str">
            <v>MARIYAMMA MANDAPALLI</v>
          </cell>
          <cell r="C19231">
            <v>0</v>
          </cell>
          <cell r="D19231">
            <v>0</v>
          </cell>
          <cell r="E19231">
            <v>0</v>
          </cell>
          <cell r="F19231">
            <v>0</v>
          </cell>
          <cell r="G19231" t="str">
            <v>CLOS</v>
          </cell>
          <cell r="H19231">
            <v>0</v>
          </cell>
          <cell r="I19231">
            <v>4</v>
          </cell>
        </row>
        <row r="19232">
          <cell r="A19232">
            <v>10796850865</v>
          </cell>
          <cell r="B19232" t="str">
            <v>MARIYAMMA MIRIYALA</v>
          </cell>
          <cell r="C19232">
            <v>981.15891175404306</v>
          </cell>
          <cell r="D19232">
            <v>0</v>
          </cell>
          <cell r="E19232">
            <v>0</v>
          </cell>
          <cell r="F19232">
            <v>0</v>
          </cell>
          <cell r="G19232" t="str">
            <v>OPEN</v>
          </cell>
          <cell r="H19232">
            <v>1096</v>
          </cell>
          <cell r="I19232">
            <v>0</v>
          </cell>
        </row>
        <row r="19233">
          <cell r="A19233">
            <v>31994449330</v>
          </cell>
          <cell r="B19233" t="str">
            <v>MARIYAMMA MUTYALA</v>
          </cell>
          <cell r="C19233">
            <v>48.602299034256006</v>
          </cell>
          <cell r="D19233">
            <v>0</v>
          </cell>
          <cell r="E19233">
            <v>0</v>
          </cell>
          <cell r="F19233">
            <v>0</v>
          </cell>
          <cell r="G19233" t="str">
            <v>OPEN</v>
          </cell>
          <cell r="H19233">
            <v>0</v>
          </cell>
          <cell r="I19233">
            <v>4</v>
          </cell>
        </row>
        <row r="19234">
          <cell r="A19234">
            <v>30416871815</v>
          </cell>
          <cell r="B19234" t="str">
            <v>MARIYAMMA POLETI</v>
          </cell>
          <cell r="C19234">
            <v>0</v>
          </cell>
          <cell r="D19234">
            <v>0</v>
          </cell>
          <cell r="E19234">
            <v>0</v>
          </cell>
          <cell r="F19234">
            <v>0</v>
          </cell>
          <cell r="G19234" t="str">
            <v>OPEN</v>
          </cell>
          <cell r="H19234">
            <v>0</v>
          </cell>
          <cell r="I19234">
            <v>4</v>
          </cell>
        </row>
        <row r="19235">
          <cell r="A19235">
            <v>10796801090</v>
          </cell>
          <cell r="B19235" t="str">
            <v>MARIYAMMA SMTMELLIMI</v>
          </cell>
          <cell r="C19235">
            <v>1570.8971831399124</v>
          </cell>
          <cell r="D19235">
            <v>0</v>
          </cell>
          <cell r="E19235">
            <v>0</v>
          </cell>
          <cell r="F19235">
            <v>0</v>
          </cell>
          <cell r="G19235" t="str">
            <v>OPEN</v>
          </cell>
          <cell r="H19235">
            <v>0</v>
          </cell>
          <cell r="I19235">
            <v>4</v>
          </cell>
        </row>
        <row r="19236">
          <cell r="A19236">
            <v>31569556981</v>
          </cell>
          <cell r="B19236" t="str">
            <v>MARIYAMMA VARASALA</v>
          </cell>
          <cell r="C19236">
            <v>2.0250957930940001</v>
          </cell>
          <cell r="D19236">
            <v>0</v>
          </cell>
          <cell r="E19236">
            <v>0</v>
          </cell>
          <cell r="F19236">
            <v>0</v>
          </cell>
          <cell r="G19236" t="str">
            <v>OPEN</v>
          </cell>
          <cell r="H19236">
            <v>0</v>
          </cell>
          <cell r="I19236">
            <v>4</v>
          </cell>
        </row>
        <row r="19237">
          <cell r="A19237">
            <v>10796818899</v>
          </cell>
          <cell r="B19237" t="str">
            <v>MARIYAMMA VEEDHI</v>
          </cell>
          <cell r="C19237">
            <v>708.50001417186695</v>
          </cell>
          <cell r="D19237">
            <v>0</v>
          </cell>
          <cell r="E19237">
            <v>0</v>
          </cell>
          <cell r="F19237">
            <v>0</v>
          </cell>
          <cell r="G19237" t="str">
            <v>INOPRTV</v>
          </cell>
          <cell r="H19237">
            <v>0</v>
          </cell>
          <cell r="I19237">
            <v>4</v>
          </cell>
        </row>
        <row r="19238">
          <cell r="A19238">
            <v>30385066628</v>
          </cell>
          <cell r="B19238" t="str">
            <v>MARIYYA GURAJARAPU</v>
          </cell>
          <cell r="C19238">
            <v>0</v>
          </cell>
          <cell r="D19238">
            <v>0</v>
          </cell>
          <cell r="E19238">
            <v>0</v>
          </cell>
          <cell r="F19238">
            <v>0</v>
          </cell>
          <cell r="G19238" t="str">
            <v>INOPRTV</v>
          </cell>
          <cell r="H19238">
            <v>0</v>
          </cell>
          <cell r="I19238">
            <v>4</v>
          </cell>
        </row>
        <row r="19239">
          <cell r="A19239">
            <v>33120006750</v>
          </cell>
          <cell r="B19239" t="str">
            <v>MARLAPUDI RADHA</v>
          </cell>
          <cell r="C19239">
            <v>111.50177436775566</v>
          </cell>
          <cell r="D19239">
            <v>0</v>
          </cell>
          <cell r="E19239">
            <v>0</v>
          </cell>
          <cell r="F19239">
            <v>0</v>
          </cell>
          <cell r="G19239" t="str">
            <v>OPEN</v>
          </cell>
          <cell r="H19239">
            <v>0</v>
          </cell>
          <cell r="I19239">
            <v>4</v>
          </cell>
        </row>
        <row r="19240">
          <cell r="A19240">
            <v>32457516697</v>
          </cell>
          <cell r="B19240" t="str">
            <v>MARNALA ASHOK</v>
          </cell>
          <cell r="C19240">
            <v>538.67548096300402</v>
          </cell>
          <cell r="D19240">
            <v>0</v>
          </cell>
          <cell r="E19240">
            <v>0</v>
          </cell>
          <cell r="F19240">
            <v>0</v>
          </cell>
          <cell r="G19240" t="str">
            <v>OPEN</v>
          </cell>
          <cell r="H19240">
            <v>0</v>
          </cell>
          <cell r="I19240">
            <v>4</v>
          </cell>
        </row>
        <row r="19241">
          <cell r="A19241">
            <v>32457515774</v>
          </cell>
          <cell r="B19241" t="str">
            <v>MARNALA VENKATESH</v>
          </cell>
          <cell r="C19241">
            <v>4540.2647681167482</v>
          </cell>
          <cell r="D19241">
            <v>0</v>
          </cell>
          <cell r="E19241">
            <v>0</v>
          </cell>
          <cell r="F19241">
            <v>0</v>
          </cell>
          <cell r="G19241" t="str">
            <v>OPEN</v>
          </cell>
          <cell r="H19241">
            <v>0</v>
          </cell>
          <cell r="I19241">
            <v>4</v>
          </cell>
        </row>
        <row r="19242">
          <cell r="A19242">
            <v>31589395316</v>
          </cell>
          <cell r="B19242" t="str">
            <v>MARNI EESWARI</v>
          </cell>
          <cell r="C19242">
            <v>10523.045771570214</v>
          </cell>
          <cell r="D19242">
            <v>0</v>
          </cell>
          <cell r="E19242">
            <v>0</v>
          </cell>
          <cell r="F19242">
            <v>0</v>
          </cell>
          <cell r="G19242" t="str">
            <v>OPEN</v>
          </cell>
          <cell r="H19242">
            <v>0</v>
          </cell>
          <cell r="I19242">
            <v>4</v>
          </cell>
        </row>
        <row r="19243">
          <cell r="A19243">
            <v>31589474797</v>
          </cell>
          <cell r="B19243" t="str">
            <v>MARNI EESWARI</v>
          </cell>
          <cell r="C19243">
            <v>0</v>
          </cell>
          <cell r="D19243">
            <v>0</v>
          </cell>
          <cell r="E19243">
            <v>0</v>
          </cell>
          <cell r="F19243">
            <v>0</v>
          </cell>
          <cell r="G19243" t="str">
            <v>CLOS</v>
          </cell>
          <cell r="H19243">
            <v>1000</v>
          </cell>
          <cell r="I19243">
            <v>9</v>
          </cell>
        </row>
        <row r="19244">
          <cell r="A19244">
            <v>31589475940</v>
          </cell>
          <cell r="B19244" t="str">
            <v>MARNI EESWARI</v>
          </cell>
          <cell r="C19244">
            <v>0</v>
          </cell>
          <cell r="D19244">
            <v>0</v>
          </cell>
          <cell r="E19244">
            <v>0</v>
          </cell>
          <cell r="F19244">
            <v>0</v>
          </cell>
          <cell r="G19244" t="str">
            <v>CLOS</v>
          </cell>
          <cell r="H19244">
            <v>1000</v>
          </cell>
          <cell r="I19244">
            <v>9</v>
          </cell>
        </row>
        <row r="19245">
          <cell r="A19245">
            <v>31589477017</v>
          </cell>
          <cell r="B19245" t="str">
            <v>MARNI EESWARI</v>
          </cell>
          <cell r="C19245">
            <v>0</v>
          </cell>
          <cell r="D19245">
            <v>0</v>
          </cell>
          <cell r="E19245">
            <v>0</v>
          </cell>
          <cell r="F19245">
            <v>0</v>
          </cell>
          <cell r="G19245" t="str">
            <v>CLOS</v>
          </cell>
          <cell r="H19245">
            <v>1000</v>
          </cell>
          <cell r="I19245">
            <v>9</v>
          </cell>
        </row>
        <row r="19246">
          <cell r="A19246">
            <v>33543836408</v>
          </cell>
          <cell r="B19246" t="str">
            <v>MARNI GIRI VAMSI KRISHNA CHOWDA</v>
          </cell>
          <cell r="C19246">
            <v>1216.070023752947</v>
          </cell>
          <cell r="D19246">
            <v>0</v>
          </cell>
          <cell r="E19246">
            <v>0</v>
          </cell>
          <cell r="F19246">
            <v>0</v>
          </cell>
          <cell r="G19246" t="str">
            <v>OPEN</v>
          </cell>
          <cell r="H19246">
            <v>0</v>
          </cell>
          <cell r="I19246">
            <v>4</v>
          </cell>
        </row>
        <row r="19247">
          <cell r="A19247">
            <v>32581297648</v>
          </cell>
          <cell r="B19247" t="str">
            <v>MARNI LOVA RAJU</v>
          </cell>
          <cell r="C19247">
            <v>62.777969585914001</v>
          </cell>
          <cell r="D19247">
            <v>0</v>
          </cell>
          <cell r="E19247">
            <v>0</v>
          </cell>
          <cell r="F19247">
            <v>0</v>
          </cell>
          <cell r="G19247" t="str">
            <v>OPEN</v>
          </cell>
          <cell r="H19247">
            <v>0</v>
          </cell>
          <cell r="I19247">
            <v>4</v>
          </cell>
        </row>
        <row r="19248">
          <cell r="A19248">
            <v>31093552792</v>
          </cell>
          <cell r="B19248" t="str">
            <v>MARNI MANYAM</v>
          </cell>
          <cell r="C19248">
            <v>11.138026862017</v>
          </cell>
          <cell r="D19248">
            <v>0</v>
          </cell>
          <cell r="E19248">
            <v>0</v>
          </cell>
          <cell r="F19248">
            <v>0</v>
          </cell>
          <cell r="G19248" t="str">
            <v>OPEN</v>
          </cell>
          <cell r="H19248">
            <v>0</v>
          </cell>
          <cell r="I19248">
            <v>4</v>
          </cell>
        </row>
        <row r="19249">
          <cell r="A19249">
            <v>32707910476</v>
          </cell>
          <cell r="B19249" t="str">
            <v>MARNI RAVI VENKATESH</v>
          </cell>
          <cell r="C19249">
            <v>2137.1240923679602</v>
          </cell>
          <cell r="D19249">
            <v>0</v>
          </cell>
          <cell r="E19249">
            <v>0</v>
          </cell>
          <cell r="F19249">
            <v>0</v>
          </cell>
          <cell r="G19249" t="str">
            <v>OPEN</v>
          </cell>
          <cell r="H19249">
            <v>0</v>
          </cell>
          <cell r="I19249">
            <v>4</v>
          </cell>
        </row>
        <row r="19250">
          <cell r="A19250">
            <v>33550573457</v>
          </cell>
          <cell r="B19250" t="str">
            <v>MARNI SAROJINI</v>
          </cell>
          <cell r="C19250">
            <v>-49108.572982529506</v>
          </cell>
          <cell r="D19250">
            <v>0</v>
          </cell>
          <cell r="E19250">
            <v>0</v>
          </cell>
          <cell r="F19250">
            <v>50627.394827350006</v>
          </cell>
          <cell r="G19250" t="str">
            <v>ADV</v>
          </cell>
          <cell r="H19250">
            <v>0</v>
          </cell>
          <cell r="I19250">
            <v>7</v>
          </cell>
        </row>
        <row r="19251">
          <cell r="A19251">
            <v>30092425922</v>
          </cell>
          <cell r="B19251" t="str">
            <v>MAROJU ADISARMA  (M ADILAKSHM</v>
          </cell>
          <cell r="C19251">
            <v>0</v>
          </cell>
          <cell r="D19251">
            <v>0</v>
          </cell>
          <cell r="E19251">
            <v>0</v>
          </cell>
          <cell r="F19251">
            <v>0</v>
          </cell>
          <cell r="G19251" t="str">
            <v>CLOS</v>
          </cell>
          <cell r="H19251">
            <v>0</v>
          </cell>
          <cell r="I19251">
            <v>4</v>
          </cell>
        </row>
        <row r="19252">
          <cell r="A19252">
            <v>31754677348</v>
          </cell>
          <cell r="B19252" t="str">
            <v>MAROJU VIJAY</v>
          </cell>
          <cell r="C19252">
            <v>523.12274527204215</v>
          </cell>
          <cell r="D19252">
            <v>0</v>
          </cell>
          <cell r="E19252">
            <v>0</v>
          </cell>
          <cell r="F19252">
            <v>0</v>
          </cell>
          <cell r="G19252" t="str">
            <v>OPEN</v>
          </cell>
          <cell r="H19252">
            <v>0</v>
          </cell>
          <cell r="I19252">
            <v>4</v>
          </cell>
        </row>
        <row r="19253">
          <cell r="A19253">
            <v>31090004292</v>
          </cell>
          <cell r="B19253" t="str">
            <v xml:space="preserve">MARREDDY GIRINIVASA SARMA </v>
          </cell>
          <cell r="C19253">
            <v>878.89157420279605</v>
          </cell>
          <cell r="D19253">
            <v>0</v>
          </cell>
          <cell r="E19253">
            <v>0</v>
          </cell>
          <cell r="F19253">
            <v>0</v>
          </cell>
          <cell r="G19253" t="str">
            <v>OPEN</v>
          </cell>
          <cell r="H19253">
            <v>0</v>
          </cell>
          <cell r="I19253">
            <v>4</v>
          </cell>
        </row>
        <row r="19254">
          <cell r="A19254">
            <v>32390591703</v>
          </cell>
          <cell r="B19254" t="str">
            <v xml:space="preserve">MARRI VEERXYHDRA SARMA </v>
          </cell>
          <cell r="C19254">
            <v>167896.64201383735</v>
          </cell>
          <cell r="D19254">
            <v>0</v>
          </cell>
          <cell r="E19254">
            <v>0</v>
          </cell>
          <cell r="F19254">
            <v>0</v>
          </cell>
          <cell r="G19254" t="str">
            <v>OPEN</v>
          </cell>
          <cell r="H19254">
            <v>0</v>
          </cell>
          <cell r="I19254">
            <v>4</v>
          </cell>
        </row>
        <row r="19255">
          <cell r="A19255">
            <v>31602637388</v>
          </cell>
          <cell r="B19255" t="str">
            <v xml:space="preserve">MARRISETTI SUBBA SARMA </v>
          </cell>
          <cell r="C19255">
            <v>363.14017761761608</v>
          </cell>
          <cell r="D19255">
            <v>0</v>
          </cell>
          <cell r="E19255">
            <v>0</v>
          </cell>
          <cell r="F19255">
            <v>0</v>
          </cell>
          <cell r="G19255" t="str">
            <v>OPEN</v>
          </cell>
          <cell r="H19255">
            <v>0</v>
          </cell>
          <cell r="I19255">
            <v>4</v>
          </cell>
        </row>
        <row r="19256">
          <cell r="A19256">
            <v>10796807478</v>
          </cell>
          <cell r="B19256" t="str">
            <v>MARRY MARGANT GIRITALLA</v>
          </cell>
          <cell r="C19256">
            <v>1409.4666719934241</v>
          </cell>
          <cell r="D19256">
            <v>0</v>
          </cell>
          <cell r="E19256">
            <v>0</v>
          </cell>
          <cell r="F19256">
            <v>0</v>
          </cell>
          <cell r="G19256" t="str">
            <v>UNCL</v>
          </cell>
          <cell r="H19256">
            <v>0</v>
          </cell>
          <cell r="I19256">
            <v>4</v>
          </cell>
        </row>
        <row r="19257">
          <cell r="A19257">
            <v>30416869023</v>
          </cell>
          <cell r="B19257" t="str">
            <v>MARTAMMA DULLA</v>
          </cell>
          <cell r="C19257">
            <v>0</v>
          </cell>
          <cell r="D19257">
            <v>0</v>
          </cell>
          <cell r="E19257">
            <v>0</v>
          </cell>
          <cell r="F19257">
            <v>0</v>
          </cell>
          <cell r="G19257" t="str">
            <v>OPEN</v>
          </cell>
          <cell r="H19257">
            <v>0</v>
          </cell>
          <cell r="I19257">
            <v>4</v>
          </cell>
        </row>
        <row r="19258">
          <cell r="A19258">
            <v>10796823637</v>
          </cell>
          <cell r="B19258" t="str">
            <v>MARTHA KAPPALA</v>
          </cell>
          <cell r="C19258">
            <v>0</v>
          </cell>
          <cell r="D19258">
            <v>0</v>
          </cell>
          <cell r="E19258">
            <v>0</v>
          </cell>
          <cell r="F19258">
            <v>0</v>
          </cell>
          <cell r="G19258" t="str">
            <v>CLOS</v>
          </cell>
          <cell r="H19258">
            <v>0</v>
          </cell>
          <cell r="I19258">
            <v>4</v>
          </cell>
        </row>
        <row r="19259">
          <cell r="A19259">
            <v>30750380867</v>
          </cell>
          <cell r="B19259" t="str">
            <v>MARTHAMMA MUMMIDIVARAPU</v>
          </cell>
          <cell r="C19259">
            <v>3278.630089019186</v>
          </cell>
          <cell r="D19259">
            <v>0</v>
          </cell>
          <cell r="E19259">
            <v>0</v>
          </cell>
          <cell r="F19259">
            <v>0</v>
          </cell>
          <cell r="G19259" t="str">
            <v>OPEN</v>
          </cell>
          <cell r="H19259">
            <v>0</v>
          </cell>
          <cell r="I19259">
            <v>4</v>
          </cell>
        </row>
        <row r="19260">
          <cell r="A19260">
            <v>30763379701</v>
          </cell>
          <cell r="B19260" t="str">
            <v>MARTHAMMA PENUMACHU</v>
          </cell>
          <cell r="C19260">
            <v>6148.190827833384</v>
          </cell>
          <cell r="D19260">
            <v>0</v>
          </cell>
          <cell r="E19260">
            <v>0</v>
          </cell>
          <cell r="F19260">
            <v>0</v>
          </cell>
          <cell r="G19260" t="str">
            <v>OPEN</v>
          </cell>
          <cell r="H19260">
            <v>0</v>
          </cell>
          <cell r="I19260">
            <v>4</v>
          </cell>
        </row>
        <row r="19261">
          <cell r="A19261">
            <v>30386840492</v>
          </cell>
          <cell r="B19261" t="str">
            <v>MARTHAMMA SAVARAPU</v>
          </cell>
          <cell r="C19261">
            <v>0</v>
          </cell>
          <cell r="D19261">
            <v>0</v>
          </cell>
          <cell r="E19261">
            <v>0</v>
          </cell>
          <cell r="F19261">
            <v>0</v>
          </cell>
          <cell r="G19261" t="str">
            <v>DORM</v>
          </cell>
          <cell r="H19261">
            <v>0</v>
          </cell>
          <cell r="I19261">
            <v>4</v>
          </cell>
        </row>
        <row r="19262">
          <cell r="A19262">
            <v>10796832234</v>
          </cell>
          <cell r="B19262" t="str">
            <v>MARTHAMMA SMT MAGAPU</v>
          </cell>
          <cell r="C19262">
            <v>1850.6337905189521</v>
          </cell>
          <cell r="D19262">
            <v>0</v>
          </cell>
          <cell r="E19262">
            <v>0</v>
          </cell>
          <cell r="F19262">
            <v>0</v>
          </cell>
          <cell r="G19262" t="str">
            <v>OPEN</v>
          </cell>
          <cell r="H19262">
            <v>0</v>
          </cell>
          <cell r="I19262">
            <v>4</v>
          </cell>
        </row>
        <row r="19263">
          <cell r="A19263">
            <v>31234822209</v>
          </cell>
          <cell r="B19263" t="str">
            <v>MARTHAMMA SMT MAGAPU</v>
          </cell>
          <cell r="C19263">
            <v>0</v>
          </cell>
          <cell r="D19263">
            <v>0</v>
          </cell>
          <cell r="E19263">
            <v>0</v>
          </cell>
          <cell r="F19263">
            <v>0</v>
          </cell>
          <cell r="G19263" t="str">
            <v>CLOS</v>
          </cell>
          <cell r="H19263">
            <v>1096</v>
          </cell>
          <cell r="I19263">
            <v>7</v>
          </cell>
        </row>
        <row r="19264">
          <cell r="A19264">
            <v>31260969318</v>
          </cell>
          <cell r="B19264" t="str">
            <v>MARTHANDA MOHINI KOMPELLA</v>
          </cell>
          <cell r="C19264">
            <v>3159.1494372266402</v>
          </cell>
          <cell r="D19264">
            <v>0</v>
          </cell>
          <cell r="E19264">
            <v>0</v>
          </cell>
          <cell r="F19264">
            <v>0</v>
          </cell>
          <cell r="G19264" t="str">
            <v>OPEN</v>
          </cell>
          <cell r="H19264">
            <v>0</v>
          </cell>
          <cell r="I19264">
            <v>4</v>
          </cell>
        </row>
        <row r="19265">
          <cell r="A19265">
            <v>32816021926</v>
          </cell>
          <cell r="B19265" t="str">
            <v>MARUKURTHI NAGA MANI</v>
          </cell>
          <cell r="C19265">
            <v>561.96408258358508</v>
          </cell>
          <cell r="D19265">
            <v>0</v>
          </cell>
          <cell r="E19265">
            <v>0</v>
          </cell>
          <cell r="F19265">
            <v>0</v>
          </cell>
          <cell r="G19265" t="str">
            <v>OPEN</v>
          </cell>
          <cell r="H19265">
            <v>0</v>
          </cell>
          <cell r="I19265">
            <v>4</v>
          </cell>
        </row>
        <row r="19266">
          <cell r="A19266">
            <v>32817033373</v>
          </cell>
          <cell r="B19266" t="str">
            <v>MARUKURTHI NAGA MANI</v>
          </cell>
          <cell r="C19266">
            <v>101254.78965470001</v>
          </cell>
          <cell r="D19266">
            <v>0</v>
          </cell>
          <cell r="E19266">
            <v>0</v>
          </cell>
          <cell r="F19266">
            <v>0</v>
          </cell>
          <cell r="G19266" t="str">
            <v>OPEN</v>
          </cell>
          <cell r="H19266">
            <v>730</v>
          </cell>
          <cell r="I19266">
            <v>8.5</v>
          </cell>
        </row>
        <row r="19267">
          <cell r="A19267">
            <v>30464564422</v>
          </cell>
          <cell r="B19267" t="str">
            <v>MARUNISHXYEGAM SHAIK</v>
          </cell>
          <cell r="C19267">
            <v>0</v>
          </cell>
          <cell r="D19267">
            <v>0</v>
          </cell>
          <cell r="E19267">
            <v>0</v>
          </cell>
          <cell r="F19267">
            <v>0</v>
          </cell>
          <cell r="G19267" t="str">
            <v>OPEN</v>
          </cell>
          <cell r="H19267">
            <v>0</v>
          </cell>
          <cell r="I19267">
            <v>4</v>
          </cell>
        </row>
        <row r="19268">
          <cell r="A19268">
            <v>31251377742</v>
          </cell>
          <cell r="B19268" t="str">
            <v>MARUTI PRASAD VALLURI</v>
          </cell>
          <cell r="C19268">
            <v>47.225233894952083</v>
          </cell>
          <cell r="D19268">
            <v>0</v>
          </cell>
          <cell r="E19268">
            <v>0</v>
          </cell>
          <cell r="F19268">
            <v>0</v>
          </cell>
          <cell r="G19268" t="str">
            <v>OPEN</v>
          </cell>
          <cell r="H19268">
            <v>0</v>
          </cell>
          <cell r="I19268">
            <v>4</v>
          </cell>
        </row>
        <row r="19269">
          <cell r="A19269">
            <v>10796846203</v>
          </cell>
          <cell r="B19269" t="str">
            <v>MARY BUNGA</v>
          </cell>
          <cell r="C19269">
            <v>4555.4529865649529</v>
          </cell>
          <cell r="D19269">
            <v>0</v>
          </cell>
          <cell r="E19269">
            <v>0</v>
          </cell>
          <cell r="F19269">
            <v>0</v>
          </cell>
          <cell r="G19269" t="str">
            <v>OPEN</v>
          </cell>
          <cell r="H19269">
            <v>1095</v>
          </cell>
          <cell r="I19269">
            <v>8.5</v>
          </cell>
        </row>
        <row r="19270">
          <cell r="A19270">
            <v>30385486757</v>
          </cell>
          <cell r="B19270" t="str">
            <v>MARY BUNGA</v>
          </cell>
          <cell r="C19270">
            <v>21.263505827487002</v>
          </cell>
          <cell r="D19270">
            <v>0</v>
          </cell>
          <cell r="E19270">
            <v>0</v>
          </cell>
          <cell r="F19270">
            <v>0</v>
          </cell>
          <cell r="G19270" t="str">
            <v>DORM</v>
          </cell>
          <cell r="H19270">
            <v>0</v>
          </cell>
          <cell r="I19270">
            <v>4</v>
          </cell>
        </row>
        <row r="19271">
          <cell r="A19271">
            <v>30815080513</v>
          </cell>
          <cell r="B19271" t="str">
            <v>MARY CHAPALA</v>
          </cell>
          <cell r="C19271">
            <v>0</v>
          </cell>
          <cell r="D19271">
            <v>0</v>
          </cell>
          <cell r="E19271">
            <v>0</v>
          </cell>
          <cell r="F19271">
            <v>0</v>
          </cell>
          <cell r="G19271" t="str">
            <v>CLOS</v>
          </cell>
          <cell r="H19271">
            <v>1000</v>
          </cell>
          <cell r="I19271">
            <v>9.25</v>
          </cell>
        </row>
        <row r="19272">
          <cell r="A19272">
            <v>10796833555</v>
          </cell>
          <cell r="B19272" t="str">
            <v>MARY GOLD VENTURI</v>
          </cell>
          <cell r="C19272">
            <v>336.89493613911787</v>
          </cell>
          <cell r="D19272">
            <v>0</v>
          </cell>
          <cell r="E19272">
            <v>0</v>
          </cell>
          <cell r="F19272">
            <v>0</v>
          </cell>
          <cell r="G19272" t="str">
            <v>OPEN</v>
          </cell>
          <cell r="H19272">
            <v>0</v>
          </cell>
          <cell r="I19272">
            <v>4</v>
          </cell>
        </row>
        <row r="19273">
          <cell r="A19273">
            <v>10796833566</v>
          </cell>
          <cell r="B19273" t="str">
            <v>MARY GOLD VENTURU</v>
          </cell>
          <cell r="C19273">
            <v>150.0595982682654</v>
          </cell>
          <cell r="D19273">
            <v>0</v>
          </cell>
          <cell r="E19273">
            <v>0</v>
          </cell>
          <cell r="F19273">
            <v>0</v>
          </cell>
          <cell r="G19273" t="str">
            <v>OPEN</v>
          </cell>
          <cell r="H19273">
            <v>0</v>
          </cell>
          <cell r="I19273">
            <v>4</v>
          </cell>
        </row>
        <row r="19274">
          <cell r="A19274">
            <v>30247954770</v>
          </cell>
          <cell r="B19274" t="str">
            <v>MARY GRACE YARLAGADDA</v>
          </cell>
          <cell r="C19274">
            <v>402.62954558294911</v>
          </cell>
          <cell r="D19274">
            <v>0</v>
          </cell>
          <cell r="E19274">
            <v>0</v>
          </cell>
          <cell r="F19274">
            <v>0</v>
          </cell>
          <cell r="G19274" t="str">
            <v>OPEN</v>
          </cell>
          <cell r="H19274">
            <v>0</v>
          </cell>
          <cell r="I19274">
            <v>4</v>
          </cell>
        </row>
        <row r="19275">
          <cell r="A19275">
            <v>30069438055</v>
          </cell>
          <cell r="B19275" t="str">
            <v>MARY JOY KALIGITHI</v>
          </cell>
          <cell r="C19275">
            <v>633.85498323842205</v>
          </cell>
          <cell r="D19275">
            <v>0</v>
          </cell>
          <cell r="E19275">
            <v>0</v>
          </cell>
          <cell r="F19275">
            <v>0</v>
          </cell>
          <cell r="G19275" t="str">
            <v>INOPRTV</v>
          </cell>
          <cell r="H19275">
            <v>0</v>
          </cell>
          <cell r="I19275">
            <v>4</v>
          </cell>
        </row>
        <row r="19276">
          <cell r="A19276">
            <v>32250144358</v>
          </cell>
          <cell r="B19276" t="str">
            <v>MARY KUMARI KALLEM</v>
          </cell>
          <cell r="C19276">
            <v>693.59530913469507</v>
          </cell>
          <cell r="D19276">
            <v>0</v>
          </cell>
          <cell r="E19276">
            <v>0</v>
          </cell>
          <cell r="F19276">
            <v>0</v>
          </cell>
          <cell r="G19276" t="str">
            <v>OPEN</v>
          </cell>
          <cell r="H19276">
            <v>0</v>
          </cell>
          <cell r="I19276">
            <v>4</v>
          </cell>
        </row>
        <row r="19277">
          <cell r="A19277">
            <v>10796798133</v>
          </cell>
          <cell r="B19277" t="str">
            <v>MARY MANI KANTIMAHANTI</v>
          </cell>
          <cell r="C19277">
            <v>870.78106555145462</v>
          </cell>
          <cell r="D19277">
            <v>0</v>
          </cell>
          <cell r="E19277">
            <v>0</v>
          </cell>
          <cell r="F19277">
            <v>0</v>
          </cell>
          <cell r="G19277" t="str">
            <v>INOPRTV</v>
          </cell>
          <cell r="H19277">
            <v>0</v>
          </cell>
          <cell r="I19277">
            <v>4</v>
          </cell>
        </row>
        <row r="19278">
          <cell r="A19278">
            <v>30257540031</v>
          </cell>
          <cell r="B19278" t="str">
            <v>MARY MATHA M.S.S;  MANDAPETA</v>
          </cell>
          <cell r="C19278">
            <v>42712.307920042105</v>
          </cell>
          <cell r="D19278">
            <v>0</v>
          </cell>
          <cell r="E19278">
            <v>0</v>
          </cell>
          <cell r="F19278">
            <v>0</v>
          </cell>
          <cell r="G19278" t="str">
            <v>OPEN</v>
          </cell>
          <cell r="H19278">
            <v>0</v>
          </cell>
          <cell r="I19278">
            <v>4</v>
          </cell>
        </row>
        <row r="19279">
          <cell r="A19279">
            <v>10796836352</v>
          </cell>
          <cell r="B19279" t="str">
            <v>MARY PENUMAKA</v>
          </cell>
          <cell r="C19279">
            <v>74769.169305561518</v>
          </cell>
          <cell r="D19279">
            <v>0</v>
          </cell>
          <cell r="E19279">
            <v>0</v>
          </cell>
          <cell r="F19279">
            <v>0</v>
          </cell>
          <cell r="G19279" t="str">
            <v>OPEN</v>
          </cell>
          <cell r="H19279">
            <v>0</v>
          </cell>
          <cell r="I19279">
            <v>4</v>
          </cell>
        </row>
        <row r="19280">
          <cell r="A19280">
            <v>10796832494</v>
          </cell>
          <cell r="B19280" t="str">
            <v>MARY ROSE NAKKA</v>
          </cell>
          <cell r="C19280">
            <v>1600.0686880394314</v>
          </cell>
          <cell r="D19280">
            <v>0</v>
          </cell>
          <cell r="E19280">
            <v>0</v>
          </cell>
          <cell r="F19280">
            <v>0</v>
          </cell>
          <cell r="G19280" t="str">
            <v>OPEN</v>
          </cell>
          <cell r="H19280">
            <v>0</v>
          </cell>
          <cell r="I19280">
            <v>4</v>
          </cell>
        </row>
        <row r="19281">
          <cell r="A19281">
            <v>31869504737</v>
          </cell>
          <cell r="B19281" t="str">
            <v>MARY ROSE NAKKA</v>
          </cell>
          <cell r="C19281">
            <v>60639.468428406741</v>
          </cell>
          <cell r="D19281">
            <v>0</v>
          </cell>
          <cell r="E19281">
            <v>0</v>
          </cell>
          <cell r="F19281">
            <v>0</v>
          </cell>
          <cell r="G19281" t="str">
            <v>OPEN</v>
          </cell>
          <cell r="H19281">
            <v>365</v>
          </cell>
          <cell r="I19281">
            <v>8.75</v>
          </cell>
        </row>
        <row r="19282">
          <cell r="A19282">
            <v>30669897132</v>
          </cell>
          <cell r="B19282" t="str">
            <v>MARY SANTHASA SANTA KUMARI KOT</v>
          </cell>
          <cell r="C19282">
            <v>1146.2042188912042</v>
          </cell>
          <cell r="D19282">
            <v>0</v>
          </cell>
          <cell r="E19282">
            <v>0</v>
          </cell>
          <cell r="F19282">
            <v>0</v>
          </cell>
          <cell r="G19282" t="str">
            <v>OPEN</v>
          </cell>
          <cell r="H19282">
            <v>0</v>
          </cell>
          <cell r="I19282">
            <v>4</v>
          </cell>
        </row>
        <row r="19283">
          <cell r="A19283">
            <v>32821556864</v>
          </cell>
          <cell r="B19283" t="str">
            <v>MARY SANTHASA SANTA KUMARI KOT</v>
          </cell>
          <cell r="C19283">
            <v>0</v>
          </cell>
          <cell r="D19283">
            <v>0</v>
          </cell>
          <cell r="E19283">
            <v>0</v>
          </cell>
          <cell r="F19283">
            <v>0</v>
          </cell>
          <cell r="G19283" t="str">
            <v>CLOS</v>
          </cell>
          <cell r="H19283">
            <v>365</v>
          </cell>
          <cell r="I19283">
            <v>9</v>
          </cell>
        </row>
        <row r="19284">
          <cell r="A19284">
            <v>33754760888</v>
          </cell>
          <cell r="B19284" t="str">
            <v>MARY SANTHASA SANTA KUMARI KOT</v>
          </cell>
          <cell r="C19284">
            <v>20250.95793094</v>
          </cell>
          <cell r="D19284">
            <v>0</v>
          </cell>
          <cell r="E19284">
            <v>0</v>
          </cell>
          <cell r="F19284">
            <v>0</v>
          </cell>
          <cell r="G19284" t="str">
            <v>OPEN</v>
          </cell>
          <cell r="H19284">
            <v>365</v>
          </cell>
          <cell r="I19284">
            <v>9</v>
          </cell>
        </row>
        <row r="19285">
          <cell r="A19285">
            <v>33457071411</v>
          </cell>
          <cell r="B19285" t="str">
            <v>MARY SRAVYA JANGA</v>
          </cell>
          <cell r="C19285">
            <v>58.727777999726001</v>
          </cell>
          <cell r="D19285">
            <v>0</v>
          </cell>
          <cell r="E19285">
            <v>0</v>
          </cell>
          <cell r="F19285">
            <v>0</v>
          </cell>
          <cell r="G19285" t="str">
            <v>OPEN</v>
          </cell>
          <cell r="H19285">
            <v>0</v>
          </cell>
          <cell r="I19285">
            <v>4</v>
          </cell>
        </row>
        <row r="19286">
          <cell r="A19286">
            <v>33612792735</v>
          </cell>
          <cell r="B19286" t="str">
            <v>MARY SRAVYA JANGA</v>
          </cell>
          <cell r="C19286">
            <v>0</v>
          </cell>
          <cell r="D19286">
            <v>0</v>
          </cell>
          <cell r="E19286">
            <v>0</v>
          </cell>
          <cell r="F19286">
            <v>0</v>
          </cell>
          <cell r="G19286" t="str">
            <v>CLOS</v>
          </cell>
          <cell r="H19286">
            <v>7</v>
          </cell>
          <cell r="I19286">
            <v>7.5</v>
          </cell>
        </row>
        <row r="19287">
          <cell r="A19287">
            <v>10796831900</v>
          </cell>
          <cell r="B19287" t="str">
            <v>MARY SUNDARSANAM SMTKAKILETI</v>
          </cell>
          <cell r="C19287">
            <v>76.589122894815091</v>
          </cell>
          <cell r="D19287">
            <v>0</v>
          </cell>
          <cell r="E19287">
            <v>0</v>
          </cell>
          <cell r="F19287">
            <v>0</v>
          </cell>
          <cell r="G19287" t="str">
            <v>OPEN</v>
          </cell>
          <cell r="H19287">
            <v>0</v>
          </cell>
          <cell r="I19287">
            <v>4</v>
          </cell>
        </row>
        <row r="19288">
          <cell r="A19288">
            <v>10796833373</v>
          </cell>
          <cell r="B19288" t="str">
            <v>MARY SUSEELA TATAPUDI</v>
          </cell>
          <cell r="C19288">
            <v>306.69063238512081</v>
          </cell>
          <cell r="D19288">
            <v>0</v>
          </cell>
          <cell r="E19288">
            <v>0</v>
          </cell>
          <cell r="F19288">
            <v>0</v>
          </cell>
          <cell r="G19288" t="str">
            <v>INOPRTV</v>
          </cell>
          <cell r="H19288">
            <v>0</v>
          </cell>
          <cell r="I19288">
            <v>4</v>
          </cell>
        </row>
        <row r="19289">
          <cell r="A19289">
            <v>32731353378</v>
          </cell>
          <cell r="B19289" t="str">
            <v>MARY VENTAPALLI</v>
          </cell>
          <cell r="C19289">
            <v>477.55808992742709</v>
          </cell>
          <cell r="D19289">
            <v>0</v>
          </cell>
          <cell r="E19289">
            <v>0</v>
          </cell>
          <cell r="F19289">
            <v>0</v>
          </cell>
          <cell r="G19289" t="str">
            <v>OPEN</v>
          </cell>
          <cell r="H19289">
            <v>0</v>
          </cell>
          <cell r="I19289">
            <v>4</v>
          </cell>
        </row>
        <row r="19290">
          <cell r="A19290">
            <v>10796816891</v>
          </cell>
          <cell r="B19290" t="str">
            <v>MARY VIJAYA KUMARI BONAGIRI</v>
          </cell>
          <cell r="C19290">
            <v>0</v>
          </cell>
          <cell r="D19290">
            <v>0</v>
          </cell>
          <cell r="E19290">
            <v>0</v>
          </cell>
          <cell r="F19290">
            <v>0</v>
          </cell>
          <cell r="G19290" t="str">
            <v>CLOS</v>
          </cell>
          <cell r="H19290">
            <v>0</v>
          </cell>
          <cell r="I19290">
            <v>4</v>
          </cell>
        </row>
        <row r="19291">
          <cell r="A19291">
            <v>32267096847</v>
          </cell>
          <cell r="B19291" t="str">
            <v>MARY YANALA</v>
          </cell>
          <cell r="C19291">
            <v>50.627394827350003</v>
          </cell>
          <cell r="D19291">
            <v>0</v>
          </cell>
          <cell r="E19291">
            <v>0</v>
          </cell>
          <cell r="F19291">
            <v>0</v>
          </cell>
          <cell r="G19291" t="str">
            <v>OPEN</v>
          </cell>
          <cell r="H19291">
            <v>0</v>
          </cell>
          <cell r="I19291">
            <v>4</v>
          </cell>
        </row>
        <row r="19292">
          <cell r="A19292">
            <v>10796832507</v>
          </cell>
          <cell r="B19292" t="str">
            <v>MARYBAI NAKKA</v>
          </cell>
          <cell r="C19292">
            <v>2372.824991726171</v>
          </cell>
          <cell r="D19292">
            <v>0</v>
          </cell>
          <cell r="E19292">
            <v>0</v>
          </cell>
          <cell r="F19292">
            <v>0</v>
          </cell>
          <cell r="G19292" t="str">
            <v>OPEN</v>
          </cell>
          <cell r="H19292">
            <v>0</v>
          </cell>
          <cell r="I19292">
            <v>4</v>
          </cell>
        </row>
        <row r="19293">
          <cell r="A19293">
            <v>30126255262</v>
          </cell>
          <cell r="B19293" t="str">
            <v>MASANA GIRINIVASU (M GIRINIVASU)</v>
          </cell>
          <cell r="C19293">
            <v>422.51598627113214</v>
          </cell>
          <cell r="D19293">
            <v>0</v>
          </cell>
          <cell r="E19293">
            <v>0</v>
          </cell>
          <cell r="F19293">
            <v>0</v>
          </cell>
          <cell r="G19293" t="str">
            <v>OPEN</v>
          </cell>
          <cell r="H19293">
            <v>0</v>
          </cell>
          <cell r="I19293">
            <v>4</v>
          </cell>
        </row>
        <row r="19294">
          <cell r="A19294">
            <v>31630760599</v>
          </cell>
          <cell r="B19294" t="str">
            <v>MASANA GIRINIVASU (M GIRINIVASU)</v>
          </cell>
          <cell r="C19294">
            <v>-91848.219695778374</v>
          </cell>
          <cell r="D19294">
            <v>0</v>
          </cell>
          <cell r="E19294">
            <v>0</v>
          </cell>
          <cell r="F19294">
            <v>66828.161172102002</v>
          </cell>
          <cell r="G19294" t="str">
            <v>LT EXP</v>
          </cell>
          <cell r="H19294">
            <v>0</v>
          </cell>
          <cell r="I19294">
            <v>12</v>
          </cell>
        </row>
        <row r="19295">
          <cell r="A19295">
            <v>33228156682</v>
          </cell>
          <cell r="B19295" t="str">
            <v>MASANA MADHURI LATHA</v>
          </cell>
          <cell r="C19295">
            <v>1535.0226111652521</v>
          </cell>
          <cell r="D19295">
            <v>0</v>
          </cell>
          <cell r="E19295">
            <v>0</v>
          </cell>
          <cell r="F19295">
            <v>0</v>
          </cell>
          <cell r="G19295" t="str">
            <v>OPEN</v>
          </cell>
          <cell r="H19295">
            <v>0</v>
          </cell>
          <cell r="I19295">
            <v>4</v>
          </cell>
        </row>
        <row r="19296">
          <cell r="A19296">
            <v>31147637689</v>
          </cell>
          <cell r="B19296" t="str">
            <v>MASENAMMA MAAGAPU</v>
          </cell>
          <cell r="C19296">
            <v>0</v>
          </cell>
          <cell r="D19296">
            <v>0</v>
          </cell>
          <cell r="E19296">
            <v>0</v>
          </cell>
          <cell r="F19296">
            <v>0</v>
          </cell>
          <cell r="G19296" t="str">
            <v>CLOS</v>
          </cell>
          <cell r="H19296">
            <v>0</v>
          </cell>
          <cell r="I19296">
            <v>4</v>
          </cell>
        </row>
        <row r="19297">
          <cell r="A19297">
            <v>10796829800</v>
          </cell>
          <cell r="B19297" t="str">
            <v>MASINA GOVINDA RAJU</v>
          </cell>
          <cell r="C19297">
            <v>517.78661785723943</v>
          </cell>
          <cell r="D19297">
            <v>0</v>
          </cell>
          <cell r="E19297">
            <v>0</v>
          </cell>
          <cell r="F19297">
            <v>0</v>
          </cell>
          <cell r="G19297" t="str">
            <v>OPEN</v>
          </cell>
          <cell r="H19297">
            <v>0</v>
          </cell>
          <cell r="I19297">
            <v>4</v>
          </cell>
        </row>
        <row r="19298">
          <cell r="A19298">
            <v>31809521185</v>
          </cell>
          <cell r="B19298" t="str">
            <v>MASINA MANTIRAJU</v>
          </cell>
          <cell r="C19298">
            <v>16.848796998542081</v>
          </cell>
          <cell r="D19298">
            <v>0</v>
          </cell>
          <cell r="E19298">
            <v>0</v>
          </cell>
          <cell r="F19298">
            <v>0</v>
          </cell>
          <cell r="G19298" t="str">
            <v>OPEN</v>
          </cell>
          <cell r="H19298">
            <v>0</v>
          </cell>
          <cell r="I19298">
            <v>4</v>
          </cell>
        </row>
        <row r="19299">
          <cell r="A19299">
            <v>30102657424</v>
          </cell>
          <cell r="B19299" t="str">
            <v>MASINA MANYAVATHI (M MANYAVATH</v>
          </cell>
          <cell r="C19299">
            <v>1649.4405234750632</v>
          </cell>
          <cell r="D19299">
            <v>0</v>
          </cell>
          <cell r="E19299">
            <v>0</v>
          </cell>
          <cell r="F19299">
            <v>0</v>
          </cell>
          <cell r="G19299" t="str">
            <v>OPEN</v>
          </cell>
          <cell r="H19299">
            <v>0</v>
          </cell>
          <cell r="I19299">
            <v>4</v>
          </cell>
        </row>
        <row r="19300">
          <cell r="A19300">
            <v>31571753328</v>
          </cell>
          <cell r="B19300" t="str">
            <v>MASINA MANYAVATHI (M MANYAVATH</v>
          </cell>
          <cell r="C19300">
            <v>101254.78965470001</v>
          </cell>
          <cell r="D19300">
            <v>0</v>
          </cell>
          <cell r="E19300">
            <v>0</v>
          </cell>
          <cell r="F19300">
            <v>0</v>
          </cell>
          <cell r="G19300" t="str">
            <v>OPEN</v>
          </cell>
          <cell r="H19300">
            <v>365</v>
          </cell>
          <cell r="I19300">
            <v>9</v>
          </cell>
        </row>
        <row r="19301">
          <cell r="A19301">
            <v>31571755199</v>
          </cell>
          <cell r="B19301" t="str">
            <v>MASINA MANYAVATHI (M MANYAVATH</v>
          </cell>
          <cell r="C19301">
            <v>202509.57930940003</v>
          </cell>
          <cell r="D19301">
            <v>0</v>
          </cell>
          <cell r="E19301">
            <v>0</v>
          </cell>
          <cell r="F19301">
            <v>0</v>
          </cell>
          <cell r="G19301" t="str">
            <v>OPEN</v>
          </cell>
          <cell r="H19301">
            <v>365</v>
          </cell>
          <cell r="I19301">
            <v>9</v>
          </cell>
        </row>
        <row r="19302">
          <cell r="A19302">
            <v>32883915197</v>
          </cell>
          <cell r="B19302" t="str">
            <v>MASINA SURYAVATHI</v>
          </cell>
          <cell r="C19302">
            <v>25280.657975810671</v>
          </cell>
          <cell r="D19302">
            <v>0</v>
          </cell>
          <cell r="E19302">
            <v>0</v>
          </cell>
          <cell r="F19302">
            <v>0</v>
          </cell>
          <cell r="G19302" t="str">
            <v>OPEN</v>
          </cell>
          <cell r="H19302">
            <v>0</v>
          </cell>
          <cell r="I19302">
            <v>4</v>
          </cell>
        </row>
        <row r="19303">
          <cell r="A19303">
            <v>32924085456</v>
          </cell>
          <cell r="B19303" t="str">
            <v>MASINA VEDA VYAS MAHARSHI</v>
          </cell>
          <cell r="C19303">
            <v>5.0627394827350001</v>
          </cell>
          <cell r="D19303">
            <v>0</v>
          </cell>
          <cell r="E19303">
            <v>0</v>
          </cell>
          <cell r="F19303">
            <v>0</v>
          </cell>
          <cell r="G19303" t="str">
            <v>OPEN</v>
          </cell>
          <cell r="H19303">
            <v>0</v>
          </cell>
          <cell r="I19303">
            <v>4</v>
          </cell>
        </row>
        <row r="19304">
          <cell r="A19304">
            <v>33378734459</v>
          </cell>
          <cell r="B19304" t="str">
            <v>MASINA VEERA VENKATA SIVA KRIS</v>
          </cell>
          <cell r="C19304">
            <v>5135.6429312863847</v>
          </cell>
          <cell r="D19304">
            <v>0</v>
          </cell>
          <cell r="E19304">
            <v>0</v>
          </cell>
          <cell r="F19304">
            <v>0</v>
          </cell>
          <cell r="G19304" t="str">
            <v>OPEN</v>
          </cell>
          <cell r="H19304">
            <v>0</v>
          </cell>
          <cell r="I19304">
            <v>4</v>
          </cell>
        </row>
        <row r="19305">
          <cell r="A19305">
            <v>33055918658</v>
          </cell>
          <cell r="B19305" t="str">
            <v xml:space="preserve">MASINA VENKATA SARMA </v>
          </cell>
          <cell r="C19305">
            <v>733.59095104830158</v>
          </cell>
          <cell r="D19305">
            <v>0</v>
          </cell>
          <cell r="E19305">
            <v>0</v>
          </cell>
          <cell r="F19305">
            <v>0</v>
          </cell>
          <cell r="G19305" t="str">
            <v>OPEN</v>
          </cell>
          <cell r="H19305">
            <v>0</v>
          </cell>
          <cell r="I19305">
            <v>4</v>
          </cell>
        </row>
        <row r="19306">
          <cell r="A19306">
            <v>32347183356</v>
          </cell>
          <cell r="B19306" t="str">
            <v>MASINA VENKATA SURENDRA</v>
          </cell>
          <cell r="C19306">
            <v>1586.3385385622541</v>
          </cell>
          <cell r="D19306">
            <v>0</v>
          </cell>
          <cell r="E19306">
            <v>0</v>
          </cell>
          <cell r="F19306">
            <v>0</v>
          </cell>
          <cell r="G19306" t="str">
            <v>OPEN</v>
          </cell>
          <cell r="H19306">
            <v>0</v>
          </cell>
          <cell r="I19306">
            <v>4</v>
          </cell>
        </row>
        <row r="19307">
          <cell r="A19307">
            <v>32613246136</v>
          </cell>
          <cell r="B19307" t="str">
            <v>MASINU VENKATASARMA  SANXYOINA</v>
          </cell>
          <cell r="C19307">
            <v>713.03622874839743</v>
          </cell>
          <cell r="D19307">
            <v>0</v>
          </cell>
          <cell r="E19307">
            <v>0</v>
          </cell>
          <cell r="F19307">
            <v>0</v>
          </cell>
          <cell r="G19307" t="str">
            <v>OPEN</v>
          </cell>
          <cell r="H19307">
            <v>0</v>
          </cell>
          <cell r="I19307">
            <v>4</v>
          </cell>
        </row>
        <row r="19308">
          <cell r="A19308">
            <v>30115970192</v>
          </cell>
          <cell r="B19308" t="str">
            <v>MASROOR HYDER (M HYDER)</v>
          </cell>
          <cell r="C19308">
            <v>108.99065558431909</v>
          </cell>
          <cell r="D19308">
            <v>0</v>
          </cell>
          <cell r="E19308">
            <v>0</v>
          </cell>
          <cell r="F19308">
            <v>0</v>
          </cell>
          <cell r="G19308" t="str">
            <v>OPEN</v>
          </cell>
          <cell r="H19308">
            <v>0</v>
          </cell>
          <cell r="I19308">
            <v>4</v>
          </cell>
        </row>
        <row r="19309">
          <cell r="A19309">
            <v>10796833124</v>
          </cell>
          <cell r="B19309" t="str">
            <v>MASTAN GIRISHAIK</v>
          </cell>
          <cell r="C19309">
            <v>2870.654290542469</v>
          </cell>
          <cell r="D19309">
            <v>0</v>
          </cell>
          <cell r="E19309">
            <v>0</v>
          </cell>
          <cell r="F19309">
            <v>0</v>
          </cell>
          <cell r="G19309" t="str">
            <v>UNCL</v>
          </cell>
          <cell r="H19309">
            <v>0</v>
          </cell>
          <cell r="I19309">
            <v>4</v>
          </cell>
        </row>
        <row r="19310">
          <cell r="A19310">
            <v>31078970398</v>
          </cell>
          <cell r="B19310" t="str">
            <v>MASTAN SHAIK</v>
          </cell>
          <cell r="C19310">
            <v>354.21963064903701</v>
          </cell>
          <cell r="D19310">
            <v>0</v>
          </cell>
          <cell r="E19310">
            <v>0</v>
          </cell>
          <cell r="F19310">
            <v>0</v>
          </cell>
          <cell r="G19310" t="str">
            <v>OPEN</v>
          </cell>
          <cell r="H19310">
            <v>0</v>
          </cell>
          <cell r="I19310">
            <v>4</v>
          </cell>
        </row>
        <row r="19311">
          <cell r="A19311">
            <v>10796806757</v>
          </cell>
          <cell r="B19311" t="str">
            <v>MASTAN SHARIFF SHAIK</v>
          </cell>
          <cell r="C19311">
            <v>7544.109608971009</v>
          </cell>
          <cell r="D19311">
            <v>0</v>
          </cell>
          <cell r="E19311">
            <v>0</v>
          </cell>
          <cell r="F19311">
            <v>0</v>
          </cell>
          <cell r="G19311" t="str">
            <v>OPEN</v>
          </cell>
          <cell r="H19311">
            <v>0</v>
          </cell>
          <cell r="I19311">
            <v>4</v>
          </cell>
        </row>
        <row r="19312">
          <cell r="A19312">
            <v>32647435441</v>
          </cell>
          <cell r="B19312" t="str">
            <v>MASTAN SHEK</v>
          </cell>
          <cell r="C19312">
            <v>10843.355173163893</v>
          </cell>
          <cell r="D19312">
            <v>0</v>
          </cell>
          <cell r="E19312">
            <v>0</v>
          </cell>
          <cell r="F19312">
            <v>0</v>
          </cell>
          <cell r="G19312" t="str">
            <v>OPEN</v>
          </cell>
          <cell r="H19312">
            <v>0</v>
          </cell>
          <cell r="I19312">
            <v>4</v>
          </cell>
        </row>
        <row r="19313">
          <cell r="A19313">
            <v>30416870742</v>
          </cell>
          <cell r="B19313" t="str">
            <v>MASTANREDDY MEDAPAATI</v>
          </cell>
          <cell r="C19313">
            <v>0</v>
          </cell>
          <cell r="D19313">
            <v>0</v>
          </cell>
          <cell r="E19313">
            <v>0</v>
          </cell>
          <cell r="F19313">
            <v>0</v>
          </cell>
          <cell r="G19313" t="str">
            <v>OPEN</v>
          </cell>
          <cell r="H19313">
            <v>0</v>
          </cell>
          <cell r="I19313">
            <v>4</v>
          </cell>
        </row>
        <row r="19314">
          <cell r="A19314">
            <v>33719940445</v>
          </cell>
          <cell r="B19314" t="str">
            <v>MASXYATHULA ANASUYA</v>
          </cell>
          <cell r="C19314">
            <v>0</v>
          </cell>
          <cell r="D19314">
            <v>0</v>
          </cell>
          <cell r="E19314">
            <v>0</v>
          </cell>
          <cell r="F19314">
            <v>0</v>
          </cell>
          <cell r="G19314" t="str">
            <v>OPEN</v>
          </cell>
          <cell r="H19314">
            <v>0</v>
          </cell>
          <cell r="I19314">
            <v>4</v>
          </cell>
        </row>
        <row r="19315">
          <cell r="A19315">
            <v>31500973072</v>
          </cell>
          <cell r="B19315" t="str">
            <v>MASXYATHULA PRIYANKA</v>
          </cell>
          <cell r="C19315">
            <v>0</v>
          </cell>
          <cell r="D19315">
            <v>0</v>
          </cell>
          <cell r="E19315">
            <v>0</v>
          </cell>
          <cell r="F19315">
            <v>0</v>
          </cell>
          <cell r="G19315" t="str">
            <v>CLOS</v>
          </cell>
          <cell r="H19315">
            <v>555</v>
          </cell>
          <cell r="I19315">
            <v>7.5</v>
          </cell>
        </row>
        <row r="19316">
          <cell r="A19316">
            <v>30711170201</v>
          </cell>
          <cell r="B19316" t="str">
            <v xml:space="preserve">MASXYATHULA SESHA SARMA </v>
          </cell>
          <cell r="C19316">
            <v>12744.940373837089</v>
          </cell>
          <cell r="D19316">
            <v>0</v>
          </cell>
          <cell r="E19316">
            <v>0</v>
          </cell>
          <cell r="F19316">
            <v>0</v>
          </cell>
          <cell r="G19316" t="str">
            <v>OPEN</v>
          </cell>
          <cell r="H19316">
            <v>1000</v>
          </cell>
          <cell r="I19316">
            <v>9.25</v>
          </cell>
        </row>
        <row r="19317">
          <cell r="A19317">
            <v>30711175856</v>
          </cell>
          <cell r="B19317" t="str">
            <v xml:space="preserve">MASXYATHULA SESHA SARMA </v>
          </cell>
          <cell r="C19317">
            <v>25490.893295570728</v>
          </cell>
          <cell r="D19317">
            <v>0</v>
          </cell>
          <cell r="E19317">
            <v>0</v>
          </cell>
          <cell r="F19317">
            <v>0</v>
          </cell>
          <cell r="G19317" t="str">
            <v>OPEN</v>
          </cell>
          <cell r="H19317">
            <v>1000</v>
          </cell>
          <cell r="I19317">
            <v>9.25</v>
          </cell>
        </row>
        <row r="19318">
          <cell r="A19318">
            <v>32913937937</v>
          </cell>
          <cell r="B19318" t="str">
            <v>MASXYATTULA NARASIMHA</v>
          </cell>
          <cell r="C19318">
            <v>48.602299034256006</v>
          </cell>
          <cell r="D19318">
            <v>0</v>
          </cell>
          <cell r="E19318">
            <v>0</v>
          </cell>
          <cell r="F19318">
            <v>0</v>
          </cell>
          <cell r="G19318" t="str">
            <v>OPEN</v>
          </cell>
          <cell r="H19318">
            <v>0</v>
          </cell>
          <cell r="I19318">
            <v>4</v>
          </cell>
        </row>
        <row r="19319">
          <cell r="A19319">
            <v>32943667612</v>
          </cell>
          <cell r="B19319" t="str">
            <v>MASXYATTULA SURESH</v>
          </cell>
          <cell r="C19319">
            <v>12.150574758564002</v>
          </cell>
          <cell r="D19319">
            <v>0</v>
          </cell>
          <cell r="E19319">
            <v>0</v>
          </cell>
          <cell r="F19319">
            <v>0</v>
          </cell>
          <cell r="G19319" t="str">
            <v>OPEN</v>
          </cell>
          <cell r="H19319">
            <v>0</v>
          </cell>
          <cell r="I19319">
            <v>4</v>
          </cell>
        </row>
        <row r="19320">
          <cell r="A19320">
            <v>32693076212</v>
          </cell>
          <cell r="B19320" t="str">
            <v>MASXYATTULA SUSHILA</v>
          </cell>
          <cell r="C19320">
            <v>248.72226530780509</v>
          </cell>
          <cell r="D19320">
            <v>0</v>
          </cell>
          <cell r="E19320">
            <v>0</v>
          </cell>
          <cell r="F19320">
            <v>0</v>
          </cell>
          <cell r="G19320" t="str">
            <v>OPEN</v>
          </cell>
          <cell r="H19320">
            <v>0</v>
          </cell>
          <cell r="I19320">
            <v>4</v>
          </cell>
        </row>
        <row r="19321">
          <cell r="A19321">
            <v>31503953123</v>
          </cell>
          <cell r="B19321" t="str">
            <v>MASXYHATHULA RENUKA</v>
          </cell>
          <cell r="C19321">
            <v>0</v>
          </cell>
          <cell r="D19321">
            <v>0</v>
          </cell>
          <cell r="E19321">
            <v>0</v>
          </cell>
          <cell r="F19321">
            <v>0</v>
          </cell>
          <cell r="G19321" t="str">
            <v>CLOS</v>
          </cell>
          <cell r="H19321">
            <v>1000</v>
          </cell>
          <cell r="I19321">
            <v>7.75</v>
          </cell>
        </row>
        <row r="19322">
          <cell r="A19322">
            <v>31051014026</v>
          </cell>
          <cell r="B19322" t="str">
            <v>MASXYHATULA RATAIH</v>
          </cell>
          <cell r="C19322">
            <v>0</v>
          </cell>
          <cell r="D19322">
            <v>0</v>
          </cell>
          <cell r="E19322">
            <v>0</v>
          </cell>
          <cell r="F19322">
            <v>0</v>
          </cell>
          <cell r="G19322" t="str">
            <v>CLOS</v>
          </cell>
          <cell r="H19322">
            <v>555</v>
          </cell>
          <cell r="I19322">
            <v>9</v>
          </cell>
        </row>
        <row r="19323">
          <cell r="A19323">
            <v>30134582630</v>
          </cell>
          <cell r="B19323" t="str">
            <v>MATA MANYANARAYANA (M S NARAYA</v>
          </cell>
          <cell r="C19323">
            <v>177.84391254951507</v>
          </cell>
          <cell r="D19323">
            <v>0</v>
          </cell>
          <cell r="E19323">
            <v>0</v>
          </cell>
          <cell r="F19323">
            <v>0</v>
          </cell>
          <cell r="G19323" t="str">
            <v>OPEN</v>
          </cell>
          <cell r="H19323">
            <v>0</v>
          </cell>
          <cell r="I19323">
            <v>4</v>
          </cell>
        </row>
        <row r="19324">
          <cell r="A19324">
            <v>32453636260</v>
          </cell>
          <cell r="B19324" t="str">
            <v>MATCHA MANIKYAM MATCHA</v>
          </cell>
          <cell r="C19324">
            <v>208.58486668868201</v>
          </cell>
          <cell r="D19324">
            <v>0</v>
          </cell>
          <cell r="E19324">
            <v>0</v>
          </cell>
          <cell r="F19324">
            <v>0</v>
          </cell>
          <cell r="G19324" t="str">
            <v>OPEN</v>
          </cell>
          <cell r="H19324">
            <v>0</v>
          </cell>
          <cell r="I19324">
            <v>4</v>
          </cell>
        </row>
        <row r="19325">
          <cell r="A19325">
            <v>32608870706</v>
          </cell>
          <cell r="B19325" t="str">
            <v>MATCHA MERY RATNA KUMARI MATCH</v>
          </cell>
          <cell r="C19325">
            <v>245.09734383816684</v>
          </cell>
          <cell r="D19325">
            <v>0</v>
          </cell>
          <cell r="E19325">
            <v>0</v>
          </cell>
          <cell r="F19325">
            <v>0</v>
          </cell>
          <cell r="G19325" t="str">
            <v>OPEN</v>
          </cell>
          <cell r="H19325">
            <v>0</v>
          </cell>
          <cell r="I19325">
            <v>4</v>
          </cell>
        </row>
        <row r="19326">
          <cell r="A19326">
            <v>32336090554</v>
          </cell>
          <cell r="B19326" t="str">
            <v>MATCHA PATTXYHI RAMAYYA MATCHA</v>
          </cell>
          <cell r="C19326">
            <v>129.60613075801601</v>
          </cell>
          <cell r="D19326">
            <v>0</v>
          </cell>
          <cell r="E19326">
            <v>0</v>
          </cell>
          <cell r="F19326">
            <v>0</v>
          </cell>
          <cell r="G19326" t="str">
            <v>OPEN</v>
          </cell>
          <cell r="H19326">
            <v>0</v>
          </cell>
          <cell r="I19326">
            <v>4</v>
          </cell>
        </row>
        <row r="19327">
          <cell r="A19327">
            <v>31254049729</v>
          </cell>
          <cell r="B19327" t="str">
            <v>MATCHA RAMA KRISHNA</v>
          </cell>
          <cell r="C19327">
            <v>578.16484892833705</v>
          </cell>
          <cell r="D19327">
            <v>0</v>
          </cell>
          <cell r="E19327">
            <v>0</v>
          </cell>
          <cell r="F19327">
            <v>0</v>
          </cell>
          <cell r="G19327" t="str">
            <v>INOPRTV</v>
          </cell>
          <cell r="H19327">
            <v>0</v>
          </cell>
          <cell r="I19327">
            <v>4</v>
          </cell>
        </row>
        <row r="19328">
          <cell r="A19328">
            <v>31503344350</v>
          </cell>
          <cell r="B19328" t="str">
            <v xml:space="preserve">MATCHA VENKATESWARA SARMA </v>
          </cell>
          <cell r="C19328">
            <v>2795.3814799131646</v>
          </cell>
          <cell r="D19328">
            <v>0</v>
          </cell>
          <cell r="E19328">
            <v>0</v>
          </cell>
          <cell r="F19328">
            <v>0</v>
          </cell>
          <cell r="G19328" t="str">
            <v>OPEN</v>
          </cell>
          <cell r="H19328">
            <v>0</v>
          </cell>
          <cell r="I19328">
            <v>4</v>
          </cell>
        </row>
        <row r="19329">
          <cell r="A19329">
            <v>32608870626</v>
          </cell>
          <cell r="B19329" t="str">
            <v>MATCHA YESU RATNAM MATCHA</v>
          </cell>
          <cell r="C19329">
            <v>252.52944539882182</v>
          </cell>
          <cell r="D19329">
            <v>0</v>
          </cell>
          <cell r="E19329">
            <v>0</v>
          </cell>
          <cell r="F19329">
            <v>0</v>
          </cell>
          <cell r="G19329" t="str">
            <v>OPEN</v>
          </cell>
          <cell r="H19329">
            <v>0</v>
          </cell>
          <cell r="I19329">
            <v>4</v>
          </cell>
        </row>
        <row r="19330">
          <cell r="A19330">
            <v>32675891988</v>
          </cell>
          <cell r="B19330" t="str">
            <v>MATHALA RAMESH M</v>
          </cell>
          <cell r="C19330">
            <v>263.26245310222004</v>
          </cell>
          <cell r="D19330">
            <v>0</v>
          </cell>
          <cell r="E19330">
            <v>0</v>
          </cell>
          <cell r="F19330">
            <v>0</v>
          </cell>
          <cell r="G19330" t="str">
            <v>OPEN</v>
          </cell>
          <cell r="H19330">
            <v>0</v>
          </cell>
          <cell r="I19330">
            <v>4</v>
          </cell>
        </row>
        <row r="19331">
          <cell r="A19331">
            <v>32453634285</v>
          </cell>
          <cell r="B19331" t="str">
            <v>MATHALA RATNAM M</v>
          </cell>
          <cell r="C19331">
            <v>198.5302660759703</v>
          </cell>
          <cell r="D19331">
            <v>0</v>
          </cell>
          <cell r="E19331">
            <v>0</v>
          </cell>
          <cell r="F19331">
            <v>0</v>
          </cell>
          <cell r="G19331" t="str">
            <v>OPEN</v>
          </cell>
          <cell r="H19331">
            <v>0</v>
          </cell>
          <cell r="I19331">
            <v>4</v>
          </cell>
        </row>
        <row r="19332">
          <cell r="A19332">
            <v>30092293109</v>
          </cell>
          <cell r="B19332" t="str">
            <v>MATHALA VINAY DEEPAK MV DEEPAK</v>
          </cell>
          <cell r="C19332">
            <v>0</v>
          </cell>
          <cell r="D19332">
            <v>0</v>
          </cell>
          <cell r="E19332">
            <v>0</v>
          </cell>
          <cell r="F19332">
            <v>0</v>
          </cell>
          <cell r="G19332" t="str">
            <v>INOPRTV</v>
          </cell>
          <cell r="H19332">
            <v>0</v>
          </cell>
          <cell r="I19332">
            <v>4</v>
          </cell>
        </row>
        <row r="19333">
          <cell r="A19333">
            <v>30798887396</v>
          </cell>
          <cell r="B19333" t="str">
            <v>MATHAMSETTI SURYANAGAPRXYHAVAT</v>
          </cell>
          <cell r="C19333">
            <v>59.740325896273006</v>
          </cell>
          <cell r="D19333">
            <v>0</v>
          </cell>
          <cell r="E19333">
            <v>0</v>
          </cell>
          <cell r="F19333">
            <v>0</v>
          </cell>
          <cell r="G19333" t="str">
            <v>OPEN</v>
          </cell>
          <cell r="H19333">
            <v>0</v>
          </cell>
          <cell r="I19333">
            <v>4</v>
          </cell>
        </row>
        <row r="19334">
          <cell r="A19334">
            <v>33714353951</v>
          </cell>
          <cell r="B19334" t="str">
            <v>MATHAMSETTY NAGESWARA GUPTHA</v>
          </cell>
          <cell r="C19334">
            <v>201497.03141285302</v>
          </cell>
          <cell r="D19334">
            <v>0</v>
          </cell>
          <cell r="E19334">
            <v>0</v>
          </cell>
          <cell r="F19334">
            <v>0</v>
          </cell>
          <cell r="G19334" t="str">
            <v>OPEN</v>
          </cell>
          <cell r="H19334">
            <v>0</v>
          </cell>
          <cell r="I19334">
            <v>4</v>
          </cell>
        </row>
        <row r="19335">
          <cell r="A19335">
            <v>33187119724</v>
          </cell>
          <cell r="B19335" t="str">
            <v>MATSA SIVA SANKAR</v>
          </cell>
          <cell r="C19335">
            <v>157.95747186133201</v>
          </cell>
          <cell r="D19335">
            <v>0</v>
          </cell>
          <cell r="E19335">
            <v>0</v>
          </cell>
          <cell r="F19335">
            <v>0</v>
          </cell>
          <cell r="G19335" t="str">
            <v>OPEN</v>
          </cell>
          <cell r="H19335">
            <v>0</v>
          </cell>
          <cell r="I19335">
            <v>4</v>
          </cell>
        </row>
        <row r="19336">
          <cell r="A19336">
            <v>32485359913</v>
          </cell>
          <cell r="B19336" t="str">
            <v>MATTA APPLANAIDU</v>
          </cell>
          <cell r="C19336">
            <v>1181.2788780275923</v>
          </cell>
          <cell r="D19336">
            <v>0</v>
          </cell>
          <cell r="E19336">
            <v>0</v>
          </cell>
          <cell r="F19336">
            <v>0</v>
          </cell>
          <cell r="G19336" t="str">
            <v>OPEN</v>
          </cell>
          <cell r="H19336">
            <v>0</v>
          </cell>
          <cell r="I19336">
            <v>4</v>
          </cell>
        </row>
        <row r="19337">
          <cell r="A19337">
            <v>33055675498</v>
          </cell>
          <cell r="B19337" t="str">
            <v xml:space="preserve">MATTA BHASKARA VENKATESWARASARMA </v>
          </cell>
          <cell r="C19337">
            <v>499.45950092973868</v>
          </cell>
          <cell r="D19337">
            <v>0</v>
          </cell>
          <cell r="E19337">
            <v>0</v>
          </cell>
          <cell r="F19337">
            <v>0</v>
          </cell>
          <cell r="G19337" t="str">
            <v>OPEN</v>
          </cell>
          <cell r="H19337">
            <v>0</v>
          </cell>
          <cell r="I19337">
            <v>4</v>
          </cell>
        </row>
        <row r="19338">
          <cell r="A19338">
            <v>32859214293</v>
          </cell>
          <cell r="B19338" t="str">
            <v>MATTA DURGA PRASAD</v>
          </cell>
          <cell r="C19338">
            <v>60.671869961096242</v>
          </cell>
          <cell r="D19338">
            <v>0</v>
          </cell>
          <cell r="E19338">
            <v>0</v>
          </cell>
          <cell r="F19338">
            <v>0</v>
          </cell>
          <cell r="G19338" t="str">
            <v>OPEN</v>
          </cell>
          <cell r="H19338">
            <v>0</v>
          </cell>
          <cell r="I19338">
            <v>4</v>
          </cell>
        </row>
        <row r="19339">
          <cell r="A19339">
            <v>33082380854</v>
          </cell>
          <cell r="B19339" t="str">
            <v>MATTA DURGA PRASAD</v>
          </cell>
          <cell r="C19339">
            <v>55.690134310085</v>
          </cell>
          <cell r="D19339">
            <v>0</v>
          </cell>
          <cell r="E19339">
            <v>0</v>
          </cell>
          <cell r="F19339">
            <v>0</v>
          </cell>
          <cell r="G19339" t="str">
            <v>OPEN</v>
          </cell>
          <cell r="H19339">
            <v>0</v>
          </cell>
          <cell r="I19339">
            <v>4</v>
          </cell>
        </row>
        <row r="19340">
          <cell r="A19340">
            <v>33531576611</v>
          </cell>
          <cell r="B19340" t="str">
            <v>MATTA GIRIHARI</v>
          </cell>
          <cell r="C19340">
            <v>608.54128582474709</v>
          </cell>
          <cell r="D19340">
            <v>0</v>
          </cell>
          <cell r="E19340">
            <v>0</v>
          </cell>
          <cell r="F19340">
            <v>0</v>
          </cell>
          <cell r="G19340" t="str">
            <v>OPEN</v>
          </cell>
          <cell r="H19340">
            <v>0</v>
          </cell>
          <cell r="I19340">
            <v>4</v>
          </cell>
        </row>
        <row r="19341">
          <cell r="A19341">
            <v>32595098534</v>
          </cell>
          <cell r="B19341" t="str">
            <v>MATTA GIRINIVASU</v>
          </cell>
          <cell r="C19341">
            <v>16.200766344752001</v>
          </cell>
          <cell r="D19341">
            <v>0</v>
          </cell>
          <cell r="E19341">
            <v>0</v>
          </cell>
          <cell r="F19341">
            <v>0</v>
          </cell>
          <cell r="G19341" t="str">
            <v>OPEN</v>
          </cell>
          <cell r="H19341">
            <v>0</v>
          </cell>
          <cell r="I19341">
            <v>4</v>
          </cell>
        </row>
        <row r="19342">
          <cell r="A19342">
            <v>32453629865</v>
          </cell>
          <cell r="B19342" t="str">
            <v>MATTA KUMARI M</v>
          </cell>
          <cell r="C19342">
            <v>0</v>
          </cell>
          <cell r="D19342">
            <v>0</v>
          </cell>
          <cell r="E19342">
            <v>0</v>
          </cell>
          <cell r="F19342">
            <v>0</v>
          </cell>
          <cell r="G19342" t="str">
            <v>OPEN</v>
          </cell>
          <cell r="H19342">
            <v>0</v>
          </cell>
          <cell r="I19342">
            <v>4</v>
          </cell>
        </row>
        <row r="19343">
          <cell r="A19343">
            <v>32482230629</v>
          </cell>
          <cell r="B19343" t="str">
            <v>MATTA NAGUR BXYU</v>
          </cell>
          <cell r="C19343">
            <v>27427.107634305834</v>
          </cell>
          <cell r="D19343">
            <v>0</v>
          </cell>
          <cell r="E19343">
            <v>0</v>
          </cell>
          <cell r="F19343">
            <v>0</v>
          </cell>
          <cell r="G19343" t="str">
            <v>OPEN</v>
          </cell>
          <cell r="H19343">
            <v>0</v>
          </cell>
          <cell r="I19343">
            <v>4</v>
          </cell>
        </row>
        <row r="19344">
          <cell r="A19344">
            <v>32453629923</v>
          </cell>
          <cell r="B19344" t="str">
            <v>MATTA RAMBXYU M</v>
          </cell>
          <cell r="C19344">
            <v>0</v>
          </cell>
          <cell r="D19344">
            <v>0</v>
          </cell>
          <cell r="E19344">
            <v>0</v>
          </cell>
          <cell r="F19344">
            <v>0</v>
          </cell>
          <cell r="G19344" t="str">
            <v>OPEN</v>
          </cell>
          <cell r="H19344">
            <v>0</v>
          </cell>
          <cell r="I19344">
            <v>4</v>
          </cell>
        </row>
        <row r="19345">
          <cell r="A19345">
            <v>32888107366</v>
          </cell>
          <cell r="B19345" t="str">
            <v>MATTA RANI</v>
          </cell>
          <cell r="C19345">
            <v>0</v>
          </cell>
          <cell r="D19345">
            <v>0</v>
          </cell>
          <cell r="E19345">
            <v>0</v>
          </cell>
          <cell r="F19345">
            <v>0</v>
          </cell>
          <cell r="G19345" t="str">
            <v>DORM</v>
          </cell>
          <cell r="H19345">
            <v>0</v>
          </cell>
          <cell r="I19345">
            <v>4</v>
          </cell>
        </row>
        <row r="19346">
          <cell r="A19346">
            <v>33495207654</v>
          </cell>
          <cell r="B19346" t="str">
            <v xml:space="preserve">MATTA SARMA </v>
          </cell>
          <cell r="C19346">
            <v>101.25478965470001</v>
          </cell>
          <cell r="D19346">
            <v>0</v>
          </cell>
          <cell r="E19346">
            <v>0</v>
          </cell>
          <cell r="F19346">
            <v>0</v>
          </cell>
          <cell r="G19346" t="str">
            <v>OPEN</v>
          </cell>
          <cell r="H19346">
            <v>0</v>
          </cell>
          <cell r="I19346">
            <v>4</v>
          </cell>
        </row>
        <row r="19347">
          <cell r="A19347">
            <v>31564689452</v>
          </cell>
          <cell r="B19347" t="str">
            <v xml:space="preserve">MATTA SUBBASARMA </v>
          </cell>
          <cell r="C19347">
            <v>40.674049004292996</v>
          </cell>
          <cell r="D19347">
            <v>0</v>
          </cell>
          <cell r="E19347">
            <v>0</v>
          </cell>
          <cell r="F19347">
            <v>0</v>
          </cell>
          <cell r="G19347" t="str">
            <v>OPEN</v>
          </cell>
          <cell r="H19347">
            <v>0</v>
          </cell>
          <cell r="I19347">
            <v>4</v>
          </cell>
        </row>
        <row r="19348">
          <cell r="A19348">
            <v>32656668339</v>
          </cell>
          <cell r="B19348" t="str">
            <v>MATTA VARA PRASAD</v>
          </cell>
          <cell r="C19348">
            <v>529.56254989408103</v>
          </cell>
          <cell r="D19348">
            <v>0</v>
          </cell>
          <cell r="E19348">
            <v>0</v>
          </cell>
          <cell r="F19348">
            <v>0</v>
          </cell>
          <cell r="G19348" t="str">
            <v>DORM</v>
          </cell>
          <cell r="H19348">
            <v>0</v>
          </cell>
          <cell r="I19348">
            <v>4</v>
          </cell>
        </row>
        <row r="19349">
          <cell r="A19349">
            <v>32508317175</v>
          </cell>
          <cell r="B19349" t="str">
            <v xml:space="preserve">MATTA VARAPRASADA SARMA </v>
          </cell>
          <cell r="C19349">
            <v>3690.3725656710581</v>
          </cell>
          <cell r="D19349">
            <v>0</v>
          </cell>
          <cell r="E19349">
            <v>0</v>
          </cell>
          <cell r="F19349">
            <v>0</v>
          </cell>
          <cell r="G19349" t="str">
            <v>OPEN</v>
          </cell>
          <cell r="H19349">
            <v>0</v>
          </cell>
          <cell r="I19349">
            <v>4</v>
          </cell>
        </row>
        <row r="19350">
          <cell r="A19350">
            <v>33598173400</v>
          </cell>
          <cell r="B19350" t="str">
            <v>MATTA VEERA VENKATA MANISH</v>
          </cell>
          <cell r="C19350">
            <v>506.27394827350003</v>
          </cell>
          <cell r="D19350">
            <v>0</v>
          </cell>
          <cell r="E19350">
            <v>0</v>
          </cell>
          <cell r="F19350">
            <v>0</v>
          </cell>
          <cell r="G19350" t="str">
            <v>OPEN</v>
          </cell>
          <cell r="H19350">
            <v>0</v>
          </cell>
          <cell r="I19350">
            <v>4</v>
          </cell>
        </row>
        <row r="19351">
          <cell r="A19351">
            <v>31119650047</v>
          </cell>
          <cell r="B19351" t="str">
            <v>MATTA VENKATA RAMANA</v>
          </cell>
          <cell r="C19351">
            <v>297.99284595378214</v>
          </cell>
          <cell r="D19351">
            <v>0</v>
          </cell>
          <cell r="E19351">
            <v>0</v>
          </cell>
          <cell r="F19351">
            <v>0</v>
          </cell>
          <cell r="G19351" t="str">
            <v>OPEN</v>
          </cell>
          <cell r="H19351">
            <v>0</v>
          </cell>
          <cell r="I19351">
            <v>4</v>
          </cell>
        </row>
        <row r="19352">
          <cell r="A19352">
            <v>32453636351</v>
          </cell>
          <cell r="B19352" t="str">
            <v>MATTANA CHINA NAGASARMA  MATT</v>
          </cell>
          <cell r="C19352">
            <v>0</v>
          </cell>
          <cell r="D19352">
            <v>0</v>
          </cell>
          <cell r="E19352">
            <v>0</v>
          </cell>
          <cell r="F19352">
            <v>0</v>
          </cell>
          <cell r="G19352" t="str">
            <v>OPEN</v>
          </cell>
          <cell r="H19352">
            <v>0</v>
          </cell>
          <cell r="I19352">
            <v>4</v>
          </cell>
        </row>
        <row r="19353">
          <cell r="A19353">
            <v>32453636340</v>
          </cell>
          <cell r="B19353" t="str">
            <v>MATTANA PEDDA NAGASARMA  MATT</v>
          </cell>
          <cell r="C19353">
            <v>0</v>
          </cell>
          <cell r="D19353">
            <v>0</v>
          </cell>
          <cell r="E19353">
            <v>0</v>
          </cell>
          <cell r="F19353">
            <v>0</v>
          </cell>
          <cell r="G19353" t="str">
            <v>OPEN</v>
          </cell>
          <cell r="H19353">
            <v>0</v>
          </cell>
          <cell r="I19353">
            <v>4</v>
          </cell>
        </row>
        <row r="19354">
          <cell r="A19354">
            <v>32274745319</v>
          </cell>
          <cell r="B19354" t="str">
            <v>MATTAPARTHI  NAGESWARA SARMA  M</v>
          </cell>
          <cell r="C19354">
            <v>105.30498124088801</v>
          </cell>
          <cell r="D19354">
            <v>0</v>
          </cell>
          <cell r="E19354">
            <v>0</v>
          </cell>
          <cell r="F19354">
            <v>0</v>
          </cell>
          <cell r="G19354" t="str">
            <v>OPEN</v>
          </cell>
          <cell r="H19354">
            <v>0</v>
          </cell>
          <cell r="I19354">
            <v>4</v>
          </cell>
        </row>
        <row r="19355">
          <cell r="A19355">
            <v>32282867836</v>
          </cell>
          <cell r="B19355" t="str">
            <v>MATTAPARTHI ARJUNUDU M</v>
          </cell>
          <cell r="C19355">
            <v>105.30498124088801</v>
          </cell>
          <cell r="D19355">
            <v>0</v>
          </cell>
          <cell r="E19355">
            <v>0</v>
          </cell>
          <cell r="F19355">
            <v>0</v>
          </cell>
          <cell r="G19355" t="str">
            <v>OPEN</v>
          </cell>
          <cell r="H19355">
            <v>0</v>
          </cell>
          <cell r="I19355">
            <v>4</v>
          </cell>
        </row>
        <row r="19356">
          <cell r="A19356">
            <v>32680391910</v>
          </cell>
          <cell r="B19356" t="str">
            <v>MATTAPARTHI BADRASARMA  (LTI)</v>
          </cell>
          <cell r="C19356">
            <v>1532.6228726504357</v>
          </cell>
          <cell r="D19356">
            <v>0</v>
          </cell>
          <cell r="E19356">
            <v>0</v>
          </cell>
          <cell r="F19356">
            <v>0</v>
          </cell>
          <cell r="G19356" t="str">
            <v>OPEN</v>
          </cell>
          <cell r="H19356">
            <v>0</v>
          </cell>
          <cell r="I19356">
            <v>4</v>
          </cell>
        </row>
        <row r="19357">
          <cell r="A19357">
            <v>32693670604</v>
          </cell>
          <cell r="B19357" t="str">
            <v>MATTAPARTHI BXYY</v>
          </cell>
          <cell r="C19357">
            <v>457.671649239244</v>
          </cell>
          <cell r="D19357">
            <v>0</v>
          </cell>
          <cell r="E19357">
            <v>0</v>
          </cell>
          <cell r="F19357">
            <v>0</v>
          </cell>
          <cell r="G19357" t="str">
            <v>OPEN</v>
          </cell>
          <cell r="H19357">
            <v>0</v>
          </cell>
          <cell r="I19357">
            <v>4</v>
          </cell>
        </row>
        <row r="19358">
          <cell r="A19358">
            <v>32567012822</v>
          </cell>
          <cell r="B19358" t="str">
            <v>MATTAPARTHI DURGASARMA  MATTAPART</v>
          </cell>
          <cell r="C19358">
            <v>0</v>
          </cell>
          <cell r="D19358">
            <v>0</v>
          </cell>
          <cell r="E19358">
            <v>0</v>
          </cell>
          <cell r="F19358">
            <v>0</v>
          </cell>
          <cell r="G19358" t="str">
            <v>OPEN</v>
          </cell>
          <cell r="H19358">
            <v>0</v>
          </cell>
          <cell r="I19358">
            <v>4</v>
          </cell>
        </row>
        <row r="19359">
          <cell r="A19359">
            <v>33156623343</v>
          </cell>
          <cell r="B19359" t="str">
            <v xml:space="preserve">MATTAPARTHI ESWARA SARMA </v>
          </cell>
          <cell r="C19359">
            <v>124.54339127528101</v>
          </cell>
          <cell r="D19359">
            <v>0</v>
          </cell>
          <cell r="E19359">
            <v>0</v>
          </cell>
          <cell r="F19359">
            <v>0</v>
          </cell>
          <cell r="G19359" t="str">
            <v>OPEN</v>
          </cell>
          <cell r="H19359">
            <v>0</v>
          </cell>
          <cell r="I19359">
            <v>4</v>
          </cell>
        </row>
        <row r="19360">
          <cell r="A19360">
            <v>33133262019</v>
          </cell>
          <cell r="B19360" t="str">
            <v>MATTAPARTHI GIRI RAM MURTHY M</v>
          </cell>
          <cell r="C19360">
            <v>2.0250957930940001</v>
          </cell>
          <cell r="D19360">
            <v>0</v>
          </cell>
          <cell r="E19360">
            <v>0</v>
          </cell>
          <cell r="F19360">
            <v>0</v>
          </cell>
          <cell r="G19360" t="str">
            <v>OPEN</v>
          </cell>
          <cell r="H19360">
            <v>0</v>
          </cell>
          <cell r="I19360">
            <v>4</v>
          </cell>
        </row>
        <row r="19361">
          <cell r="A19361">
            <v>32567012753</v>
          </cell>
          <cell r="B19361" t="str">
            <v>MATTAPARTHI GIRINIVAS MATTAPART</v>
          </cell>
          <cell r="C19361">
            <v>0</v>
          </cell>
          <cell r="D19361">
            <v>0</v>
          </cell>
          <cell r="E19361">
            <v>0</v>
          </cell>
          <cell r="F19361">
            <v>0</v>
          </cell>
          <cell r="G19361" t="str">
            <v>OPEN</v>
          </cell>
          <cell r="H19361">
            <v>0</v>
          </cell>
          <cell r="I19361">
            <v>4</v>
          </cell>
        </row>
        <row r="19362">
          <cell r="A19362">
            <v>32697979561</v>
          </cell>
          <cell r="B19362" t="str">
            <v>MATTAPARTHI GIRINIVASU</v>
          </cell>
          <cell r="C19362">
            <v>783.82345219599824</v>
          </cell>
          <cell r="D19362">
            <v>0</v>
          </cell>
          <cell r="E19362">
            <v>0</v>
          </cell>
          <cell r="F19362">
            <v>0</v>
          </cell>
          <cell r="G19362" t="str">
            <v>OPEN</v>
          </cell>
          <cell r="H19362">
            <v>0</v>
          </cell>
          <cell r="I19362">
            <v>4</v>
          </cell>
        </row>
        <row r="19363">
          <cell r="A19363">
            <v>31891256810</v>
          </cell>
          <cell r="B19363" t="str">
            <v>MATTAPARTHI GIRINU</v>
          </cell>
          <cell r="C19363">
            <v>10.12547896547</v>
          </cell>
          <cell r="D19363">
            <v>0</v>
          </cell>
          <cell r="E19363">
            <v>0</v>
          </cell>
          <cell r="F19363">
            <v>0</v>
          </cell>
          <cell r="G19363" t="str">
            <v>OPEN</v>
          </cell>
          <cell r="H19363">
            <v>0</v>
          </cell>
          <cell r="I19363">
            <v>4</v>
          </cell>
        </row>
        <row r="19364">
          <cell r="A19364">
            <v>32282869152</v>
          </cell>
          <cell r="B19364" t="str">
            <v>MATTAPARTHI GOVINDU M</v>
          </cell>
          <cell r="C19364">
            <v>105.30498124088801</v>
          </cell>
          <cell r="D19364">
            <v>0</v>
          </cell>
          <cell r="E19364">
            <v>0</v>
          </cell>
          <cell r="F19364">
            <v>0</v>
          </cell>
          <cell r="G19364" t="str">
            <v>OPEN</v>
          </cell>
          <cell r="H19364">
            <v>0</v>
          </cell>
          <cell r="I19364">
            <v>4</v>
          </cell>
        </row>
        <row r="19365">
          <cell r="A19365">
            <v>32271068654</v>
          </cell>
          <cell r="B19365" t="str">
            <v>MATTAPARTHI JANAKIMMA M</v>
          </cell>
          <cell r="C19365">
            <v>135.70166909522897</v>
          </cell>
          <cell r="D19365">
            <v>0</v>
          </cell>
          <cell r="E19365">
            <v>0</v>
          </cell>
          <cell r="F19365">
            <v>0</v>
          </cell>
          <cell r="G19365" t="str">
            <v>OPEN</v>
          </cell>
          <cell r="H19365">
            <v>0</v>
          </cell>
          <cell r="I19365">
            <v>4</v>
          </cell>
        </row>
        <row r="19366">
          <cell r="A19366">
            <v>32731381894</v>
          </cell>
          <cell r="B19366" t="str">
            <v>MATTAPARTHI KONDA M</v>
          </cell>
          <cell r="C19366">
            <v>0</v>
          </cell>
          <cell r="D19366">
            <v>0</v>
          </cell>
          <cell r="E19366">
            <v>0</v>
          </cell>
          <cell r="F19366">
            <v>0</v>
          </cell>
          <cell r="G19366" t="str">
            <v>OPEN</v>
          </cell>
          <cell r="H19366">
            <v>0</v>
          </cell>
          <cell r="I19366">
            <v>4</v>
          </cell>
        </row>
        <row r="19367">
          <cell r="A19367">
            <v>32499665595</v>
          </cell>
          <cell r="B19367" t="str">
            <v>MATTAPARTHI MANYANARAYANA MATT</v>
          </cell>
          <cell r="C19367">
            <v>303.55173390582519</v>
          </cell>
          <cell r="D19367">
            <v>0</v>
          </cell>
          <cell r="E19367">
            <v>0</v>
          </cell>
          <cell r="F19367">
            <v>0</v>
          </cell>
          <cell r="G19367" t="str">
            <v>OPEN</v>
          </cell>
          <cell r="H19367">
            <v>0</v>
          </cell>
          <cell r="I19367">
            <v>4</v>
          </cell>
        </row>
        <row r="19368">
          <cell r="A19368">
            <v>32271068531</v>
          </cell>
          <cell r="B19368" t="str">
            <v>MATTAPARTHI MANYAVATHI M</v>
          </cell>
          <cell r="C19368">
            <v>251.7295325605497</v>
          </cell>
          <cell r="D19368">
            <v>0</v>
          </cell>
          <cell r="E19368">
            <v>0</v>
          </cell>
          <cell r="F19368">
            <v>0</v>
          </cell>
          <cell r="G19368" t="str">
            <v>OPEN</v>
          </cell>
          <cell r="H19368">
            <v>0</v>
          </cell>
          <cell r="I19368">
            <v>4</v>
          </cell>
        </row>
        <row r="19369">
          <cell r="A19369">
            <v>32453628216</v>
          </cell>
          <cell r="B19369" t="str">
            <v>MATTAPARTHI MANYAVENI M</v>
          </cell>
          <cell r="C19369">
            <v>105.30498124088801</v>
          </cell>
          <cell r="D19369">
            <v>0</v>
          </cell>
          <cell r="E19369">
            <v>0</v>
          </cell>
          <cell r="F19369">
            <v>0</v>
          </cell>
          <cell r="G19369" t="str">
            <v>OPEN</v>
          </cell>
          <cell r="H19369">
            <v>0</v>
          </cell>
          <cell r="I19369">
            <v>4</v>
          </cell>
        </row>
        <row r="19370">
          <cell r="A19370">
            <v>32254180632</v>
          </cell>
          <cell r="B19370" t="str">
            <v>MATTAPARTHI NAGAMANI MATTAPART</v>
          </cell>
          <cell r="C19370">
            <v>0</v>
          </cell>
          <cell r="D19370">
            <v>0</v>
          </cell>
          <cell r="E19370">
            <v>0</v>
          </cell>
          <cell r="F19370">
            <v>0</v>
          </cell>
          <cell r="G19370" t="str">
            <v>OPEN</v>
          </cell>
          <cell r="H19370">
            <v>0</v>
          </cell>
          <cell r="I19370">
            <v>4</v>
          </cell>
        </row>
        <row r="19371">
          <cell r="A19371">
            <v>32276949081</v>
          </cell>
          <cell r="B19371" t="str">
            <v>MATTAPARTHI PEDDI RAJU M</v>
          </cell>
          <cell r="C19371">
            <v>0</v>
          </cell>
          <cell r="D19371">
            <v>0</v>
          </cell>
          <cell r="E19371">
            <v>0</v>
          </cell>
          <cell r="F19371">
            <v>0</v>
          </cell>
          <cell r="G19371" t="str">
            <v>OPEN</v>
          </cell>
          <cell r="H19371">
            <v>0</v>
          </cell>
          <cell r="I19371">
            <v>4</v>
          </cell>
        </row>
        <row r="19372">
          <cell r="A19372">
            <v>32731381918</v>
          </cell>
          <cell r="B19372" t="str">
            <v>MATTAPARTHI PEDDIRAJU M</v>
          </cell>
          <cell r="C19372">
            <v>0</v>
          </cell>
          <cell r="D19372">
            <v>0</v>
          </cell>
          <cell r="E19372">
            <v>0</v>
          </cell>
          <cell r="F19372">
            <v>0</v>
          </cell>
          <cell r="G19372" t="str">
            <v>OPEN</v>
          </cell>
          <cell r="H19372">
            <v>0</v>
          </cell>
          <cell r="I19372">
            <v>4</v>
          </cell>
        </row>
        <row r="19373">
          <cell r="A19373">
            <v>32394189410</v>
          </cell>
          <cell r="B19373" t="str">
            <v>MATTAPARTHI RAJESWARI</v>
          </cell>
          <cell r="C19373">
            <v>2042.4103621249537</v>
          </cell>
          <cell r="D19373">
            <v>0</v>
          </cell>
          <cell r="E19373">
            <v>0</v>
          </cell>
          <cell r="F19373">
            <v>0</v>
          </cell>
          <cell r="G19373" t="str">
            <v>OPEN</v>
          </cell>
          <cell r="H19373">
            <v>0</v>
          </cell>
          <cell r="I19373">
            <v>4</v>
          </cell>
        </row>
        <row r="19374">
          <cell r="A19374">
            <v>33262064278</v>
          </cell>
          <cell r="B19374" t="str">
            <v>MATTAPARTHI RAMBXYU</v>
          </cell>
          <cell r="C19374">
            <v>606.51619003165308</v>
          </cell>
          <cell r="D19374">
            <v>0</v>
          </cell>
          <cell r="E19374">
            <v>0</v>
          </cell>
          <cell r="F19374">
            <v>0</v>
          </cell>
          <cell r="G19374" t="str">
            <v>OPEN</v>
          </cell>
          <cell r="H19374">
            <v>0</v>
          </cell>
          <cell r="I19374">
            <v>4</v>
          </cell>
        </row>
        <row r="19375">
          <cell r="A19375">
            <v>31722055948</v>
          </cell>
          <cell r="B19375" t="str">
            <v>MATTAPARTHI RAMESH</v>
          </cell>
          <cell r="C19375">
            <v>2123.3838174118177</v>
          </cell>
          <cell r="D19375">
            <v>0</v>
          </cell>
          <cell r="E19375">
            <v>0</v>
          </cell>
          <cell r="F19375">
            <v>0</v>
          </cell>
          <cell r="G19375" t="str">
            <v>OPEN</v>
          </cell>
          <cell r="H19375">
            <v>0</v>
          </cell>
          <cell r="I19375">
            <v>4</v>
          </cell>
        </row>
        <row r="19376">
          <cell r="A19376">
            <v>32589757393</v>
          </cell>
          <cell r="B19376" t="str">
            <v>MATTAPARTHI RAMU M</v>
          </cell>
          <cell r="C19376">
            <v>0</v>
          </cell>
          <cell r="D19376">
            <v>0</v>
          </cell>
          <cell r="E19376">
            <v>0</v>
          </cell>
          <cell r="F19376">
            <v>0</v>
          </cell>
          <cell r="G19376" t="str">
            <v>OPEN</v>
          </cell>
          <cell r="H19376">
            <v>0</v>
          </cell>
          <cell r="I19376">
            <v>4</v>
          </cell>
        </row>
        <row r="19377">
          <cell r="A19377">
            <v>33233610676</v>
          </cell>
          <cell r="B19377" t="str">
            <v>MATTAPARTHI RAMU M</v>
          </cell>
          <cell r="C19377">
            <v>0</v>
          </cell>
          <cell r="D19377">
            <v>0</v>
          </cell>
          <cell r="E19377">
            <v>0</v>
          </cell>
          <cell r="F19377">
            <v>0</v>
          </cell>
          <cell r="G19377" t="str">
            <v>OPEN</v>
          </cell>
          <cell r="H19377">
            <v>0</v>
          </cell>
          <cell r="I19377">
            <v>4</v>
          </cell>
        </row>
        <row r="19378">
          <cell r="A19378">
            <v>32274745998</v>
          </cell>
          <cell r="B19378" t="str">
            <v>MATTAPARTHI SAKUNTHALA M</v>
          </cell>
          <cell r="C19378">
            <v>22.276053724034</v>
          </cell>
          <cell r="D19378">
            <v>0</v>
          </cell>
          <cell r="E19378">
            <v>0</v>
          </cell>
          <cell r="F19378">
            <v>0</v>
          </cell>
          <cell r="G19378" t="str">
            <v>OPEN</v>
          </cell>
          <cell r="H19378">
            <v>0</v>
          </cell>
          <cell r="I19378">
            <v>4</v>
          </cell>
        </row>
        <row r="19379">
          <cell r="A19379">
            <v>32276948599</v>
          </cell>
          <cell r="B19379" t="str">
            <v>MATTAPARTHI SARASVATHI M</v>
          </cell>
          <cell r="C19379">
            <v>180.11201983778037</v>
          </cell>
          <cell r="D19379">
            <v>0</v>
          </cell>
          <cell r="E19379">
            <v>0</v>
          </cell>
          <cell r="F19379">
            <v>0</v>
          </cell>
          <cell r="G19379" t="str">
            <v>OPEN</v>
          </cell>
          <cell r="H19379">
            <v>0</v>
          </cell>
          <cell r="I19379">
            <v>4</v>
          </cell>
        </row>
        <row r="19380">
          <cell r="A19380">
            <v>32453631794</v>
          </cell>
          <cell r="B19380" t="str">
            <v>MATTAPARTHI SARMA  M</v>
          </cell>
          <cell r="C19380">
            <v>2898.9246278140613</v>
          </cell>
          <cell r="D19380">
            <v>0</v>
          </cell>
          <cell r="E19380">
            <v>0</v>
          </cell>
          <cell r="F19380">
            <v>0</v>
          </cell>
          <cell r="G19380" t="str">
            <v>OPEN</v>
          </cell>
          <cell r="H19380">
            <v>0</v>
          </cell>
          <cell r="I19380">
            <v>4</v>
          </cell>
        </row>
        <row r="19381">
          <cell r="A19381">
            <v>32589745231</v>
          </cell>
          <cell r="B19381" t="str">
            <v>MATTAPARTHI SOMA RAJU MATTAPAR</v>
          </cell>
          <cell r="C19381">
            <v>0</v>
          </cell>
          <cell r="D19381">
            <v>0</v>
          </cell>
          <cell r="E19381">
            <v>0</v>
          </cell>
          <cell r="F19381">
            <v>0</v>
          </cell>
          <cell r="G19381" t="str">
            <v>OPEN</v>
          </cell>
          <cell r="H19381">
            <v>0</v>
          </cell>
          <cell r="I19381">
            <v>4</v>
          </cell>
        </row>
        <row r="19382">
          <cell r="A19382">
            <v>32274744825</v>
          </cell>
          <cell r="B19382" t="str">
            <v>MATTAPARTHI SUBBA SARMA  M</v>
          </cell>
          <cell r="C19382">
            <v>2342.0232847132111</v>
          </cell>
          <cell r="D19382">
            <v>0</v>
          </cell>
          <cell r="E19382">
            <v>0</v>
          </cell>
          <cell r="F19382">
            <v>0</v>
          </cell>
          <cell r="G19382" t="str">
            <v>OPEN</v>
          </cell>
          <cell r="H19382">
            <v>0</v>
          </cell>
          <cell r="I19382">
            <v>4</v>
          </cell>
        </row>
        <row r="19383">
          <cell r="A19383">
            <v>33155883959</v>
          </cell>
          <cell r="B19383" t="str">
            <v xml:space="preserve">MATTAPARTHI SUBBASARMA </v>
          </cell>
          <cell r="C19383">
            <v>412.106993894629</v>
          </cell>
          <cell r="D19383">
            <v>0</v>
          </cell>
          <cell r="E19383">
            <v>0</v>
          </cell>
          <cell r="F19383">
            <v>0</v>
          </cell>
          <cell r="G19383" t="str">
            <v>OPEN</v>
          </cell>
          <cell r="H19383">
            <v>0</v>
          </cell>
          <cell r="I19383">
            <v>4</v>
          </cell>
        </row>
        <row r="19384">
          <cell r="A19384">
            <v>33101750126</v>
          </cell>
          <cell r="B19384" t="str">
            <v>MATTAPARTHI SURENDRA</v>
          </cell>
          <cell r="C19384">
            <v>102.69260766779675</v>
          </cell>
          <cell r="D19384">
            <v>0</v>
          </cell>
          <cell r="E19384">
            <v>0</v>
          </cell>
          <cell r="F19384">
            <v>0</v>
          </cell>
          <cell r="G19384" t="str">
            <v>OPEN</v>
          </cell>
          <cell r="H19384">
            <v>0</v>
          </cell>
          <cell r="I19384">
            <v>4</v>
          </cell>
        </row>
        <row r="19385">
          <cell r="A19385">
            <v>32391096265</v>
          </cell>
          <cell r="B19385" t="str">
            <v>MATTAPARTHI SURYA DURGA PRASAD</v>
          </cell>
          <cell r="C19385">
            <v>582.21504051452507</v>
          </cell>
          <cell r="D19385">
            <v>0</v>
          </cell>
          <cell r="E19385">
            <v>0</v>
          </cell>
          <cell r="F19385">
            <v>0</v>
          </cell>
          <cell r="G19385" t="str">
            <v>OPEN</v>
          </cell>
          <cell r="H19385">
            <v>0</v>
          </cell>
          <cell r="I19385">
            <v>4</v>
          </cell>
        </row>
        <row r="19386">
          <cell r="A19386">
            <v>32438153497</v>
          </cell>
          <cell r="B19386" t="str">
            <v>MATTAPARTHI UDHAY BHASKAR MATT</v>
          </cell>
          <cell r="C19386">
            <v>0</v>
          </cell>
          <cell r="D19386">
            <v>0</v>
          </cell>
          <cell r="E19386">
            <v>0</v>
          </cell>
          <cell r="F19386">
            <v>0</v>
          </cell>
          <cell r="G19386" t="str">
            <v>OPEN</v>
          </cell>
          <cell r="H19386">
            <v>0</v>
          </cell>
          <cell r="I19386">
            <v>4</v>
          </cell>
        </row>
        <row r="19387">
          <cell r="A19387">
            <v>32937405698</v>
          </cell>
          <cell r="B19387" t="str">
            <v xml:space="preserve">MATTAPARTHI UMA MAHESWARA SARMA </v>
          </cell>
          <cell r="C19387">
            <v>1035.8364981675811</v>
          </cell>
          <cell r="D19387">
            <v>0</v>
          </cell>
          <cell r="E19387">
            <v>0</v>
          </cell>
          <cell r="F19387">
            <v>0</v>
          </cell>
          <cell r="G19387" t="str">
            <v>OPEN</v>
          </cell>
          <cell r="H19387">
            <v>0</v>
          </cell>
          <cell r="I19387">
            <v>4</v>
          </cell>
        </row>
        <row r="19388">
          <cell r="A19388">
            <v>32567012775</v>
          </cell>
          <cell r="B19388" t="str">
            <v>MATTAPARTHI VARA SARMA  MATTA</v>
          </cell>
          <cell r="C19388">
            <v>0</v>
          </cell>
          <cell r="D19388">
            <v>0</v>
          </cell>
          <cell r="E19388">
            <v>0</v>
          </cell>
          <cell r="F19388">
            <v>0</v>
          </cell>
          <cell r="G19388" t="str">
            <v>OPEN</v>
          </cell>
          <cell r="H19388">
            <v>0</v>
          </cell>
          <cell r="I19388">
            <v>4</v>
          </cell>
        </row>
        <row r="19389">
          <cell r="A19389">
            <v>32427279377</v>
          </cell>
          <cell r="B19389" t="str">
            <v xml:space="preserve">MATTAPARTHI VENKATA SARMA </v>
          </cell>
          <cell r="C19389">
            <v>474.88496348054304</v>
          </cell>
          <cell r="D19389">
            <v>0</v>
          </cell>
          <cell r="E19389">
            <v>0</v>
          </cell>
          <cell r="F19389">
            <v>0</v>
          </cell>
          <cell r="G19389" t="str">
            <v>OPEN</v>
          </cell>
          <cell r="H19389">
            <v>0</v>
          </cell>
          <cell r="I19389">
            <v>4</v>
          </cell>
        </row>
        <row r="19390">
          <cell r="A19390">
            <v>32282869232</v>
          </cell>
          <cell r="B19390" t="str">
            <v>MATTAPARTHI VENKATASARMA  M</v>
          </cell>
          <cell r="C19390">
            <v>0</v>
          </cell>
          <cell r="D19390">
            <v>0</v>
          </cell>
          <cell r="E19390">
            <v>0</v>
          </cell>
          <cell r="F19390">
            <v>0</v>
          </cell>
          <cell r="G19390" t="str">
            <v>OPEN</v>
          </cell>
          <cell r="H19390">
            <v>0</v>
          </cell>
          <cell r="I19390">
            <v>4</v>
          </cell>
        </row>
        <row r="19391">
          <cell r="A19391">
            <v>32455005118</v>
          </cell>
          <cell r="B19391" t="str">
            <v xml:space="preserve">MATTAPARTHI VENKATESWARA SARMA </v>
          </cell>
          <cell r="C19391">
            <v>519.88259200309176</v>
          </cell>
          <cell r="D19391">
            <v>0</v>
          </cell>
          <cell r="E19391">
            <v>0</v>
          </cell>
          <cell r="F19391">
            <v>0</v>
          </cell>
          <cell r="G19391" t="str">
            <v>OPEN</v>
          </cell>
          <cell r="H19391">
            <v>0</v>
          </cell>
          <cell r="I19391">
            <v>4</v>
          </cell>
        </row>
        <row r="19392">
          <cell r="A19392">
            <v>32276947493</v>
          </cell>
          <cell r="B19392" t="str">
            <v>MATTAPARTHY CHANTAMMA M</v>
          </cell>
          <cell r="C19392">
            <v>52.652490620444006</v>
          </cell>
          <cell r="D19392">
            <v>0</v>
          </cell>
          <cell r="E19392">
            <v>0</v>
          </cell>
          <cell r="F19392">
            <v>0</v>
          </cell>
          <cell r="G19392" t="str">
            <v>OPEN</v>
          </cell>
          <cell r="H19392">
            <v>0</v>
          </cell>
          <cell r="I19392">
            <v>4</v>
          </cell>
        </row>
        <row r="19393">
          <cell r="A19393">
            <v>30416859366</v>
          </cell>
          <cell r="B19393" t="str">
            <v>MATTAPARTI GANNEMMA</v>
          </cell>
          <cell r="C19393">
            <v>68.85325696519601</v>
          </cell>
          <cell r="D19393">
            <v>0</v>
          </cell>
          <cell r="E19393">
            <v>0</v>
          </cell>
          <cell r="F19393">
            <v>0</v>
          </cell>
          <cell r="G19393" t="str">
            <v>OPEN</v>
          </cell>
          <cell r="H19393">
            <v>0</v>
          </cell>
          <cell r="I19393">
            <v>4</v>
          </cell>
        </row>
        <row r="19394">
          <cell r="A19394">
            <v>30606778297</v>
          </cell>
          <cell r="B19394" t="str">
            <v>Mattaparti MANyanarayana</v>
          </cell>
          <cell r="C19394">
            <v>11.138026862017</v>
          </cell>
          <cell r="D19394">
            <v>0</v>
          </cell>
          <cell r="E19394">
            <v>0</v>
          </cell>
          <cell r="F19394">
            <v>0</v>
          </cell>
          <cell r="G19394" t="str">
            <v>OPEN</v>
          </cell>
          <cell r="H19394">
            <v>0</v>
          </cell>
          <cell r="I19394">
            <v>4</v>
          </cell>
        </row>
        <row r="19395">
          <cell r="A19395">
            <v>32416925519</v>
          </cell>
          <cell r="B19395" t="str">
            <v>MATTAPARTI VEERA VENKATA RAMAN</v>
          </cell>
          <cell r="C19395">
            <v>444.14400934137609</v>
          </cell>
          <cell r="D19395">
            <v>0</v>
          </cell>
          <cell r="E19395">
            <v>0</v>
          </cell>
          <cell r="F19395">
            <v>0</v>
          </cell>
          <cell r="G19395" t="str">
            <v>OPEN</v>
          </cell>
          <cell r="H19395">
            <v>0</v>
          </cell>
          <cell r="I19395">
            <v>4</v>
          </cell>
        </row>
        <row r="19396">
          <cell r="A19396">
            <v>33522029852</v>
          </cell>
          <cell r="B19396" t="str">
            <v>MATTARPARTHI CHANDRA SEKHAR</v>
          </cell>
          <cell r="C19396">
            <v>507.28649617004703</v>
          </cell>
          <cell r="D19396">
            <v>0</v>
          </cell>
          <cell r="E19396">
            <v>0</v>
          </cell>
          <cell r="F19396">
            <v>0</v>
          </cell>
          <cell r="G19396" t="str">
            <v>OPEN</v>
          </cell>
          <cell r="H19396">
            <v>0</v>
          </cell>
          <cell r="I19396">
            <v>4</v>
          </cell>
        </row>
        <row r="19397">
          <cell r="A19397">
            <v>32336093033</v>
          </cell>
          <cell r="B19397" t="str">
            <v>MAVETI VEERALAXMI M</v>
          </cell>
          <cell r="C19397">
            <v>516.39942723897002</v>
          </cell>
          <cell r="D19397">
            <v>0</v>
          </cell>
          <cell r="E19397">
            <v>0</v>
          </cell>
          <cell r="F19397">
            <v>0</v>
          </cell>
          <cell r="G19397" t="str">
            <v>OPEN</v>
          </cell>
          <cell r="H19397">
            <v>0</v>
          </cell>
          <cell r="I19397">
            <v>4</v>
          </cell>
        </row>
        <row r="19398">
          <cell r="A19398">
            <v>30518166636</v>
          </cell>
          <cell r="B19398" t="str">
            <v>MAVOOLLU RAAMAVARAPU</v>
          </cell>
          <cell r="C19398">
            <v>224.78563303343401</v>
          </cell>
          <cell r="D19398">
            <v>0</v>
          </cell>
          <cell r="E19398">
            <v>0</v>
          </cell>
          <cell r="F19398">
            <v>0</v>
          </cell>
          <cell r="G19398" t="str">
            <v>OPEN</v>
          </cell>
          <cell r="H19398">
            <v>0</v>
          </cell>
          <cell r="I19398">
            <v>4</v>
          </cell>
        </row>
        <row r="19399">
          <cell r="A19399">
            <v>30123391808</v>
          </cell>
          <cell r="B19399" t="str">
            <v>MAVULETI ANNAM RAJU (M A RAJU)</v>
          </cell>
          <cell r="C19399">
            <v>5078.5757318369961</v>
          </cell>
          <cell r="D19399">
            <v>0</v>
          </cell>
          <cell r="E19399">
            <v>0</v>
          </cell>
          <cell r="F19399">
            <v>0</v>
          </cell>
          <cell r="G19399" t="str">
            <v>OPEN</v>
          </cell>
          <cell r="H19399">
            <v>0</v>
          </cell>
          <cell r="I19399">
            <v>4</v>
          </cell>
        </row>
        <row r="19400">
          <cell r="A19400">
            <v>30728474507</v>
          </cell>
          <cell r="B19400" t="str">
            <v>MAVULLAMMA SUNITA KURAPATI</v>
          </cell>
          <cell r="C19400">
            <v>1429.717629924364</v>
          </cell>
          <cell r="D19400">
            <v>0</v>
          </cell>
          <cell r="E19400">
            <v>0</v>
          </cell>
          <cell r="F19400">
            <v>0</v>
          </cell>
          <cell r="G19400" t="str">
            <v>DORM</v>
          </cell>
          <cell r="H19400">
            <v>0</v>
          </cell>
          <cell r="I19400">
            <v>4</v>
          </cell>
        </row>
        <row r="19401">
          <cell r="A19401">
            <v>31684177173</v>
          </cell>
          <cell r="B19401" t="str">
            <v>MAVULLAMMA SUNITA KURAPATI</v>
          </cell>
          <cell r="C19401">
            <v>0</v>
          </cell>
          <cell r="D19401">
            <v>0</v>
          </cell>
          <cell r="E19401">
            <v>0</v>
          </cell>
          <cell r="F19401">
            <v>0</v>
          </cell>
          <cell r="G19401" t="str">
            <v>CLOS</v>
          </cell>
          <cell r="H19401">
            <v>46</v>
          </cell>
          <cell r="I19401">
            <v>5.5</v>
          </cell>
        </row>
        <row r="19402">
          <cell r="A19402">
            <v>10796815140</v>
          </cell>
          <cell r="B19402" t="str">
            <v>MAVULLAYYA KALLEM</v>
          </cell>
          <cell r="C19402">
            <v>695.80266354916751</v>
          </cell>
          <cell r="D19402">
            <v>0</v>
          </cell>
          <cell r="E19402">
            <v>0</v>
          </cell>
          <cell r="F19402">
            <v>0</v>
          </cell>
          <cell r="G19402" t="str">
            <v>INOPRTV</v>
          </cell>
          <cell r="H19402">
            <v>0</v>
          </cell>
          <cell r="I19402">
            <v>4</v>
          </cell>
        </row>
        <row r="19403">
          <cell r="A19403">
            <v>30870662404</v>
          </cell>
          <cell r="B19403" t="str">
            <v>MAVULLU PALIVELA</v>
          </cell>
          <cell r="C19403">
            <v>1659.2926145084655</v>
          </cell>
          <cell r="D19403">
            <v>0</v>
          </cell>
          <cell r="E19403">
            <v>0</v>
          </cell>
          <cell r="F19403">
            <v>0</v>
          </cell>
          <cell r="G19403" t="str">
            <v>OPEN</v>
          </cell>
          <cell r="H19403">
            <v>0</v>
          </cell>
          <cell r="I19403">
            <v>4</v>
          </cell>
        </row>
        <row r="19404">
          <cell r="A19404">
            <v>33411637256</v>
          </cell>
          <cell r="B19404" t="str">
            <v xml:space="preserve">MAVURI VENKATESWARA SARMA </v>
          </cell>
          <cell r="C19404">
            <v>747.89825282651066</v>
          </cell>
          <cell r="D19404">
            <v>0</v>
          </cell>
          <cell r="E19404">
            <v>0</v>
          </cell>
          <cell r="F19404">
            <v>0</v>
          </cell>
          <cell r="G19404" t="str">
            <v>OPEN</v>
          </cell>
          <cell r="H19404">
            <v>0</v>
          </cell>
          <cell r="I19404">
            <v>4</v>
          </cell>
        </row>
        <row r="19405">
          <cell r="A19405">
            <v>32887768588</v>
          </cell>
          <cell r="B19405" t="str">
            <v>MD HAJI BEGAM</v>
          </cell>
          <cell r="C19405">
            <v>357.429407481091</v>
          </cell>
          <cell r="D19405">
            <v>0</v>
          </cell>
          <cell r="E19405">
            <v>0</v>
          </cell>
          <cell r="F19405">
            <v>0</v>
          </cell>
          <cell r="G19405" t="str">
            <v>OPEN</v>
          </cell>
          <cell r="H19405">
            <v>0</v>
          </cell>
          <cell r="I19405">
            <v>4</v>
          </cell>
        </row>
        <row r="19406">
          <cell r="A19406">
            <v>30885589312</v>
          </cell>
          <cell r="B19406" t="str">
            <v>MD JAREENA BAGUM</v>
          </cell>
          <cell r="C19406">
            <v>0</v>
          </cell>
          <cell r="D19406">
            <v>0</v>
          </cell>
          <cell r="E19406">
            <v>0</v>
          </cell>
          <cell r="F19406">
            <v>0</v>
          </cell>
          <cell r="G19406" t="str">
            <v>CLOS</v>
          </cell>
          <cell r="H19406">
            <v>365</v>
          </cell>
          <cell r="I19406">
            <v>6.75</v>
          </cell>
        </row>
        <row r="19407">
          <cell r="A19407">
            <v>10796779562</v>
          </cell>
          <cell r="B19407" t="str">
            <v>MDP MUNICIPALITY COMMISSIONER,</v>
          </cell>
          <cell r="C19407">
            <v>0</v>
          </cell>
          <cell r="D19407">
            <v>0</v>
          </cell>
          <cell r="E19407">
            <v>0</v>
          </cell>
          <cell r="F19407">
            <v>0</v>
          </cell>
          <cell r="G19407" t="str">
            <v>CLOS</v>
          </cell>
          <cell r="H19407">
            <v>0</v>
          </cell>
          <cell r="I19407">
            <v>0</v>
          </cell>
        </row>
        <row r="19408">
          <cell r="A19408">
            <v>31722055416</v>
          </cell>
          <cell r="B19408" t="str">
            <v>MEDAPAATI AADIREDDY</v>
          </cell>
          <cell r="C19408">
            <v>0</v>
          </cell>
          <cell r="D19408">
            <v>0</v>
          </cell>
          <cell r="E19408">
            <v>0</v>
          </cell>
          <cell r="F19408">
            <v>0</v>
          </cell>
          <cell r="G19408" t="str">
            <v>OPEN</v>
          </cell>
          <cell r="H19408">
            <v>0</v>
          </cell>
          <cell r="I19408">
            <v>4</v>
          </cell>
        </row>
        <row r="19409">
          <cell r="A19409">
            <v>32191430447</v>
          </cell>
          <cell r="B19409" t="str">
            <v>MEDAPAATI AADIREDDY</v>
          </cell>
          <cell r="C19409">
            <v>0</v>
          </cell>
          <cell r="D19409">
            <v>0</v>
          </cell>
          <cell r="E19409">
            <v>0</v>
          </cell>
          <cell r="F19409">
            <v>0</v>
          </cell>
          <cell r="G19409" t="str">
            <v>OPEN</v>
          </cell>
          <cell r="H19409">
            <v>0</v>
          </cell>
          <cell r="I19409">
            <v>4</v>
          </cell>
        </row>
        <row r="19410">
          <cell r="A19410">
            <v>30461097866</v>
          </cell>
          <cell r="B19410" t="str">
            <v>MEDAPAATI CAMTAMMA</v>
          </cell>
          <cell r="C19410">
            <v>3.0376436896410004</v>
          </cell>
          <cell r="D19410">
            <v>0</v>
          </cell>
          <cell r="E19410">
            <v>0</v>
          </cell>
          <cell r="F19410">
            <v>0</v>
          </cell>
          <cell r="G19410" t="str">
            <v>OPEN</v>
          </cell>
          <cell r="H19410">
            <v>0</v>
          </cell>
          <cell r="I19410">
            <v>4</v>
          </cell>
        </row>
        <row r="19411">
          <cell r="A19411">
            <v>31094052958</v>
          </cell>
          <cell r="B19411" t="str">
            <v>MEDAPAATI CHAMDRAVATI</v>
          </cell>
          <cell r="C19411">
            <v>5.0627394827350001</v>
          </cell>
          <cell r="D19411">
            <v>0</v>
          </cell>
          <cell r="E19411">
            <v>0</v>
          </cell>
          <cell r="F19411">
            <v>0</v>
          </cell>
          <cell r="G19411" t="str">
            <v>OPEN</v>
          </cell>
          <cell r="H19411">
            <v>0</v>
          </cell>
          <cell r="I19411">
            <v>4</v>
          </cell>
        </row>
        <row r="19412">
          <cell r="A19412">
            <v>31094053043</v>
          </cell>
          <cell r="B19412" t="str">
            <v xml:space="preserve">MEDAPAATI SEETAAMAHAASARMA </v>
          </cell>
          <cell r="C19412">
            <v>100.242241758153</v>
          </cell>
          <cell r="D19412">
            <v>0</v>
          </cell>
          <cell r="E19412">
            <v>0</v>
          </cell>
          <cell r="F19412">
            <v>0</v>
          </cell>
          <cell r="G19412" t="str">
            <v>OPEN</v>
          </cell>
          <cell r="H19412">
            <v>0</v>
          </cell>
          <cell r="I19412">
            <v>4</v>
          </cell>
        </row>
        <row r="19413">
          <cell r="A19413">
            <v>31094052889</v>
          </cell>
          <cell r="B19413" t="str">
            <v>MEDAPAATI VEMKAYAMMA</v>
          </cell>
          <cell r="C19413">
            <v>10.12547896547</v>
          </cell>
          <cell r="D19413">
            <v>0</v>
          </cell>
          <cell r="E19413">
            <v>0</v>
          </cell>
          <cell r="F19413">
            <v>0</v>
          </cell>
          <cell r="G19413" t="str">
            <v>OPEN</v>
          </cell>
          <cell r="H19413">
            <v>0</v>
          </cell>
          <cell r="I19413">
            <v>4</v>
          </cell>
        </row>
        <row r="19414">
          <cell r="A19414">
            <v>30949030375</v>
          </cell>
          <cell r="B19414" t="str">
            <v>MEDAPAATI VIRAAYAMMA</v>
          </cell>
          <cell r="C19414">
            <v>433.37049972211605</v>
          </cell>
          <cell r="D19414">
            <v>0</v>
          </cell>
          <cell r="E19414">
            <v>0</v>
          </cell>
          <cell r="F19414">
            <v>0</v>
          </cell>
          <cell r="G19414" t="str">
            <v>OPEN</v>
          </cell>
          <cell r="H19414">
            <v>0</v>
          </cell>
          <cell r="I19414">
            <v>4</v>
          </cell>
        </row>
        <row r="19415">
          <cell r="A19415">
            <v>30606784507</v>
          </cell>
          <cell r="B19415" t="str">
            <v>Medaparti Bhanumurthi</v>
          </cell>
          <cell r="C19415">
            <v>13.163122655111001</v>
          </cell>
          <cell r="D19415">
            <v>0</v>
          </cell>
          <cell r="E19415">
            <v>0</v>
          </cell>
          <cell r="F19415">
            <v>0</v>
          </cell>
          <cell r="G19415" t="str">
            <v>OPEN</v>
          </cell>
          <cell r="H19415">
            <v>0</v>
          </cell>
          <cell r="I19415">
            <v>4</v>
          </cell>
        </row>
        <row r="19416">
          <cell r="A19416">
            <v>30606777974</v>
          </cell>
          <cell r="B19416" t="str">
            <v xml:space="preserve">Medaparti SARMA </v>
          </cell>
          <cell r="C19416">
            <v>89.701618155098743</v>
          </cell>
          <cell r="D19416">
            <v>0</v>
          </cell>
          <cell r="E19416">
            <v>0</v>
          </cell>
          <cell r="F19416">
            <v>0</v>
          </cell>
          <cell r="G19416" t="str">
            <v>OPEN</v>
          </cell>
          <cell r="H19416">
            <v>0</v>
          </cell>
          <cell r="I19416">
            <v>4</v>
          </cell>
        </row>
        <row r="19417">
          <cell r="A19417">
            <v>32350407576</v>
          </cell>
          <cell r="B19417" t="str">
            <v>MEDAPAT I MANGAYYAMMA M</v>
          </cell>
          <cell r="C19417">
            <v>0</v>
          </cell>
          <cell r="D19417">
            <v>0</v>
          </cell>
          <cell r="E19417">
            <v>0</v>
          </cell>
          <cell r="F19417">
            <v>0</v>
          </cell>
          <cell r="G19417" t="str">
            <v>OPEN</v>
          </cell>
          <cell r="H19417">
            <v>0</v>
          </cell>
          <cell r="I19417">
            <v>4</v>
          </cell>
        </row>
        <row r="19418">
          <cell r="A19418">
            <v>32336094785</v>
          </cell>
          <cell r="B19418" t="str">
            <v>MEDAPATE BHARATA LAXMI M</v>
          </cell>
          <cell r="C19418">
            <v>0</v>
          </cell>
          <cell r="D19418">
            <v>0</v>
          </cell>
          <cell r="E19418">
            <v>0</v>
          </cell>
          <cell r="F19418">
            <v>0</v>
          </cell>
          <cell r="G19418" t="str">
            <v>OPEN</v>
          </cell>
          <cell r="H19418">
            <v>0</v>
          </cell>
          <cell r="I19418">
            <v>4</v>
          </cell>
        </row>
        <row r="19419">
          <cell r="A19419">
            <v>32340107563</v>
          </cell>
          <cell r="B19419" t="str">
            <v>MEDAPATE CHANTAMM M</v>
          </cell>
          <cell r="C19419">
            <v>0</v>
          </cell>
          <cell r="D19419">
            <v>0</v>
          </cell>
          <cell r="E19419">
            <v>0</v>
          </cell>
          <cell r="F19419">
            <v>0</v>
          </cell>
          <cell r="G19419" t="str">
            <v>OPEN</v>
          </cell>
          <cell r="H19419">
            <v>0</v>
          </cell>
          <cell r="I19419">
            <v>4</v>
          </cell>
        </row>
        <row r="19420">
          <cell r="A19420">
            <v>32453632222</v>
          </cell>
          <cell r="B19420" t="str">
            <v>MEDAPATI  VENKATA SARMA  M</v>
          </cell>
          <cell r="C19420">
            <v>217.8091780262252</v>
          </cell>
          <cell r="D19420">
            <v>0</v>
          </cell>
          <cell r="E19420">
            <v>0</v>
          </cell>
          <cell r="F19420">
            <v>0</v>
          </cell>
          <cell r="G19420" t="str">
            <v>OPEN</v>
          </cell>
          <cell r="H19420">
            <v>0</v>
          </cell>
          <cell r="I19420">
            <v>4</v>
          </cell>
        </row>
        <row r="19421">
          <cell r="A19421">
            <v>32342175259</v>
          </cell>
          <cell r="B19421" t="str">
            <v>MEDAPATI ACCHIYAMM M</v>
          </cell>
          <cell r="C19421">
            <v>66.888914045894822</v>
          </cell>
          <cell r="D19421">
            <v>0</v>
          </cell>
          <cell r="E19421">
            <v>0</v>
          </cell>
          <cell r="F19421">
            <v>0</v>
          </cell>
          <cell r="G19421" t="str">
            <v>OPEN</v>
          </cell>
          <cell r="H19421">
            <v>0</v>
          </cell>
          <cell r="I19421">
            <v>4</v>
          </cell>
        </row>
        <row r="19422">
          <cell r="A19422">
            <v>32903118910</v>
          </cell>
          <cell r="B19422" t="str">
            <v>MEDAPATI ACCHIYAMMA M</v>
          </cell>
          <cell r="C19422">
            <v>0</v>
          </cell>
          <cell r="D19422">
            <v>0</v>
          </cell>
          <cell r="E19422">
            <v>0</v>
          </cell>
          <cell r="F19422">
            <v>0</v>
          </cell>
          <cell r="G19422" t="str">
            <v>OPEN</v>
          </cell>
          <cell r="H19422">
            <v>0</v>
          </cell>
          <cell r="I19422">
            <v>4</v>
          </cell>
        </row>
        <row r="19423">
          <cell r="A19423">
            <v>32654227363</v>
          </cell>
          <cell r="B19423" t="str">
            <v>MEDAPATI ADDI REDDY M</v>
          </cell>
          <cell r="C19423">
            <v>125.49518629803518</v>
          </cell>
          <cell r="D19423">
            <v>0</v>
          </cell>
          <cell r="E19423">
            <v>0</v>
          </cell>
          <cell r="F19423">
            <v>0</v>
          </cell>
          <cell r="G19423" t="str">
            <v>OPEN</v>
          </cell>
          <cell r="H19423">
            <v>0</v>
          </cell>
          <cell r="I19423">
            <v>4</v>
          </cell>
        </row>
        <row r="19424">
          <cell r="A19424">
            <v>32360418500</v>
          </cell>
          <cell r="B19424" t="str">
            <v>MEDAPATI ADI REDDY M</v>
          </cell>
          <cell r="C19424">
            <v>0</v>
          </cell>
          <cell r="D19424">
            <v>0</v>
          </cell>
          <cell r="E19424">
            <v>0</v>
          </cell>
          <cell r="F19424">
            <v>0</v>
          </cell>
          <cell r="G19424" t="str">
            <v>OPEN</v>
          </cell>
          <cell r="H19424">
            <v>0</v>
          </cell>
          <cell r="I19424">
            <v>4</v>
          </cell>
        </row>
        <row r="19425">
          <cell r="A19425">
            <v>30606778616</v>
          </cell>
          <cell r="B19425" t="str">
            <v>Medapati Adireddy</v>
          </cell>
          <cell r="C19425">
            <v>4.0501915861880002</v>
          </cell>
          <cell r="D19425">
            <v>0</v>
          </cell>
          <cell r="E19425">
            <v>0</v>
          </cell>
          <cell r="F19425">
            <v>0</v>
          </cell>
          <cell r="G19425" t="str">
            <v>OPEN</v>
          </cell>
          <cell r="H19425">
            <v>0</v>
          </cell>
          <cell r="I19425">
            <v>4</v>
          </cell>
        </row>
        <row r="19426">
          <cell r="A19426">
            <v>32453633350</v>
          </cell>
          <cell r="B19426" t="str">
            <v>MEDAPATI ANANDAREDDY M</v>
          </cell>
          <cell r="C19426">
            <v>604.97711722890165</v>
          </cell>
          <cell r="D19426">
            <v>0</v>
          </cell>
          <cell r="E19426">
            <v>0</v>
          </cell>
          <cell r="F19426">
            <v>0</v>
          </cell>
          <cell r="G19426" t="str">
            <v>OPEN</v>
          </cell>
          <cell r="H19426">
            <v>0</v>
          </cell>
          <cell r="I19426">
            <v>4</v>
          </cell>
        </row>
        <row r="19427">
          <cell r="A19427">
            <v>32342175168</v>
          </cell>
          <cell r="B19427" t="str">
            <v>MEDAPATI ANANTHA SARMA  M</v>
          </cell>
          <cell r="C19427">
            <v>5314.8841599331345</v>
          </cell>
          <cell r="D19427">
            <v>0</v>
          </cell>
          <cell r="E19427">
            <v>0</v>
          </cell>
          <cell r="F19427">
            <v>0</v>
          </cell>
          <cell r="G19427" t="str">
            <v>OPEN</v>
          </cell>
          <cell r="H19427">
            <v>0</v>
          </cell>
          <cell r="I19427">
            <v>4</v>
          </cell>
        </row>
        <row r="19428">
          <cell r="A19428">
            <v>32350408252</v>
          </cell>
          <cell r="B19428" t="str">
            <v>MEDAPATI ANANTHA SARMA  M</v>
          </cell>
          <cell r="C19428">
            <v>0</v>
          </cell>
          <cell r="D19428">
            <v>0</v>
          </cell>
          <cell r="E19428">
            <v>0</v>
          </cell>
          <cell r="F19428">
            <v>0</v>
          </cell>
          <cell r="G19428" t="str">
            <v>OPEN</v>
          </cell>
          <cell r="H19428">
            <v>0</v>
          </cell>
          <cell r="I19428">
            <v>4</v>
          </cell>
        </row>
        <row r="19429">
          <cell r="A19429">
            <v>30606777918</v>
          </cell>
          <cell r="B19429" t="str">
            <v>Medapati Ananthalaxmi</v>
          </cell>
          <cell r="C19429">
            <v>19.238410034393002</v>
          </cell>
          <cell r="D19429">
            <v>0</v>
          </cell>
          <cell r="E19429">
            <v>0</v>
          </cell>
          <cell r="F19429">
            <v>0</v>
          </cell>
          <cell r="G19429" t="str">
            <v>OPEN</v>
          </cell>
          <cell r="H19429">
            <v>0</v>
          </cell>
          <cell r="I19429">
            <v>4</v>
          </cell>
        </row>
        <row r="19430">
          <cell r="A19430">
            <v>32385247646</v>
          </cell>
          <cell r="B19430" t="str">
            <v>MEDAPATI ANJI REDDY M</v>
          </cell>
          <cell r="C19430">
            <v>0</v>
          </cell>
          <cell r="D19430">
            <v>0</v>
          </cell>
          <cell r="E19430">
            <v>0</v>
          </cell>
          <cell r="F19430">
            <v>0</v>
          </cell>
          <cell r="G19430" t="str">
            <v>OPEN</v>
          </cell>
          <cell r="H19430">
            <v>0</v>
          </cell>
          <cell r="I19430">
            <v>4</v>
          </cell>
        </row>
        <row r="19431">
          <cell r="A19431">
            <v>32560343168</v>
          </cell>
          <cell r="B19431" t="str">
            <v>MEDAPATI ANNAPURNA M</v>
          </cell>
          <cell r="C19431">
            <v>0</v>
          </cell>
          <cell r="D19431">
            <v>0</v>
          </cell>
          <cell r="E19431">
            <v>0</v>
          </cell>
          <cell r="F19431">
            <v>0</v>
          </cell>
          <cell r="G19431" t="str">
            <v>OPEN</v>
          </cell>
          <cell r="H19431">
            <v>0</v>
          </cell>
          <cell r="I19431">
            <v>4</v>
          </cell>
        </row>
        <row r="19432">
          <cell r="A19432">
            <v>33201066957</v>
          </cell>
          <cell r="B19432" t="str">
            <v>MEDAPATI BAMI REDDY M</v>
          </cell>
          <cell r="C19432">
            <v>90.714166051645734</v>
          </cell>
          <cell r="D19432">
            <v>0</v>
          </cell>
          <cell r="E19432">
            <v>0</v>
          </cell>
          <cell r="F19432">
            <v>0</v>
          </cell>
          <cell r="G19432" t="str">
            <v>OPEN</v>
          </cell>
          <cell r="H19432">
            <v>0</v>
          </cell>
          <cell r="I19432">
            <v>4</v>
          </cell>
        </row>
        <row r="19433">
          <cell r="A19433">
            <v>32494361273</v>
          </cell>
          <cell r="B19433" t="str">
            <v>MEDAPATI BHANUMATHI M</v>
          </cell>
          <cell r="C19433">
            <v>0</v>
          </cell>
          <cell r="D19433">
            <v>0</v>
          </cell>
          <cell r="E19433">
            <v>0</v>
          </cell>
          <cell r="F19433">
            <v>0</v>
          </cell>
          <cell r="G19433" t="str">
            <v>OPEN</v>
          </cell>
          <cell r="H19433">
            <v>0</v>
          </cell>
          <cell r="I19433">
            <v>4</v>
          </cell>
        </row>
        <row r="19434">
          <cell r="A19434">
            <v>32208063672</v>
          </cell>
          <cell r="B19434" t="str">
            <v>MEDAPATI BHASKAR REDDY M</v>
          </cell>
          <cell r="C19434">
            <v>0</v>
          </cell>
          <cell r="D19434">
            <v>0</v>
          </cell>
          <cell r="E19434">
            <v>0</v>
          </cell>
          <cell r="F19434">
            <v>0</v>
          </cell>
          <cell r="G19434" t="str">
            <v>OPEN</v>
          </cell>
          <cell r="H19434">
            <v>0</v>
          </cell>
          <cell r="I19434">
            <v>4</v>
          </cell>
        </row>
        <row r="19435">
          <cell r="A19435">
            <v>32336093168</v>
          </cell>
          <cell r="B19435" t="str">
            <v>MEDAPATI BHAVANI M</v>
          </cell>
          <cell r="C19435">
            <v>0</v>
          </cell>
          <cell r="D19435">
            <v>0</v>
          </cell>
          <cell r="E19435">
            <v>0</v>
          </cell>
          <cell r="F19435">
            <v>0</v>
          </cell>
          <cell r="G19435" t="str">
            <v>OPEN</v>
          </cell>
          <cell r="H19435">
            <v>0</v>
          </cell>
          <cell r="I19435">
            <v>4</v>
          </cell>
        </row>
        <row r="19436">
          <cell r="A19436">
            <v>32293104360</v>
          </cell>
          <cell r="B19436" t="str">
            <v>MEDAPATI BRAHMA REDDY M</v>
          </cell>
          <cell r="C19436">
            <v>251.62827777089498</v>
          </cell>
          <cell r="D19436">
            <v>0</v>
          </cell>
          <cell r="E19436">
            <v>0</v>
          </cell>
          <cell r="F19436">
            <v>0</v>
          </cell>
          <cell r="G19436" t="str">
            <v>OPEN</v>
          </cell>
          <cell r="H19436">
            <v>0</v>
          </cell>
          <cell r="I19436">
            <v>4</v>
          </cell>
        </row>
        <row r="19437">
          <cell r="A19437">
            <v>32340105816</v>
          </cell>
          <cell r="B19437" t="str">
            <v>MEDAPATI BRAHMA REDDY M</v>
          </cell>
          <cell r="C19437">
            <v>0</v>
          </cell>
          <cell r="D19437">
            <v>0</v>
          </cell>
          <cell r="E19437">
            <v>0</v>
          </cell>
          <cell r="F19437">
            <v>0</v>
          </cell>
          <cell r="G19437" t="str">
            <v>OPEN</v>
          </cell>
          <cell r="H19437">
            <v>0</v>
          </cell>
          <cell r="I19437">
            <v>4</v>
          </cell>
        </row>
        <row r="19438">
          <cell r="A19438">
            <v>32914347620</v>
          </cell>
          <cell r="B19438" t="str">
            <v>MEDAPATI BRUNDAVATHI</v>
          </cell>
          <cell r="C19438">
            <v>1976.4934940597441</v>
          </cell>
          <cell r="D19438">
            <v>0</v>
          </cell>
          <cell r="E19438">
            <v>0</v>
          </cell>
          <cell r="F19438">
            <v>0</v>
          </cell>
          <cell r="G19438" t="str">
            <v>OPEN</v>
          </cell>
          <cell r="H19438">
            <v>0</v>
          </cell>
          <cell r="I19438">
            <v>4</v>
          </cell>
        </row>
        <row r="19439">
          <cell r="A19439">
            <v>32297985423</v>
          </cell>
          <cell r="B19439" t="str">
            <v>MEDAPATI BXYY MEDAPATI</v>
          </cell>
          <cell r="C19439">
            <v>257.67318871328058</v>
          </cell>
          <cell r="D19439">
            <v>0</v>
          </cell>
          <cell r="E19439">
            <v>0</v>
          </cell>
          <cell r="F19439">
            <v>0</v>
          </cell>
          <cell r="G19439" t="str">
            <v>OPEN</v>
          </cell>
          <cell r="H19439">
            <v>0</v>
          </cell>
          <cell r="I19439">
            <v>4</v>
          </cell>
        </row>
        <row r="19440">
          <cell r="A19440">
            <v>32240964032</v>
          </cell>
          <cell r="B19440" t="str">
            <v>MEDAPATI CHANDRAVATHI M</v>
          </cell>
          <cell r="C19440">
            <v>0</v>
          </cell>
          <cell r="D19440">
            <v>0</v>
          </cell>
          <cell r="E19440">
            <v>0</v>
          </cell>
          <cell r="F19440">
            <v>0</v>
          </cell>
          <cell r="G19440" t="str">
            <v>OPEN</v>
          </cell>
          <cell r="H19440">
            <v>0</v>
          </cell>
          <cell r="I19440">
            <v>4</v>
          </cell>
        </row>
        <row r="19441">
          <cell r="A19441">
            <v>32589747158</v>
          </cell>
          <cell r="B19441" t="str">
            <v>MEDAPATI CHANDRAVATHI M</v>
          </cell>
          <cell r="C19441">
            <v>106.317529137435</v>
          </cell>
          <cell r="D19441">
            <v>0</v>
          </cell>
          <cell r="E19441">
            <v>0</v>
          </cell>
          <cell r="F19441">
            <v>0</v>
          </cell>
          <cell r="G19441" t="str">
            <v>OPEN</v>
          </cell>
          <cell r="H19441">
            <v>0</v>
          </cell>
          <cell r="I19441">
            <v>4</v>
          </cell>
        </row>
        <row r="19442">
          <cell r="A19442">
            <v>32350408478</v>
          </cell>
          <cell r="B19442" t="str">
            <v>MEDAPATI DHARMA REDDY M</v>
          </cell>
          <cell r="C19442">
            <v>0</v>
          </cell>
          <cell r="D19442">
            <v>0</v>
          </cell>
          <cell r="E19442">
            <v>0</v>
          </cell>
          <cell r="F19442">
            <v>0</v>
          </cell>
          <cell r="G19442" t="str">
            <v>OPEN</v>
          </cell>
          <cell r="H19442">
            <v>0</v>
          </cell>
          <cell r="I19442">
            <v>4</v>
          </cell>
        </row>
        <row r="19443">
          <cell r="A19443">
            <v>32453629526</v>
          </cell>
          <cell r="B19443" t="str">
            <v>MEDAPATI DHARMA REDDY M</v>
          </cell>
          <cell r="C19443">
            <v>4.3033285603247506</v>
          </cell>
          <cell r="D19443">
            <v>0</v>
          </cell>
          <cell r="E19443">
            <v>0</v>
          </cell>
          <cell r="F19443">
            <v>0</v>
          </cell>
          <cell r="G19443" t="str">
            <v>OPEN</v>
          </cell>
          <cell r="H19443">
            <v>0</v>
          </cell>
          <cell r="I19443">
            <v>4</v>
          </cell>
        </row>
        <row r="19444">
          <cell r="A19444">
            <v>32293105148</v>
          </cell>
          <cell r="B19444" t="str">
            <v>MEDAPATI GANGIREDDY MEDAPATI</v>
          </cell>
          <cell r="C19444">
            <v>0</v>
          </cell>
          <cell r="D19444">
            <v>0</v>
          </cell>
          <cell r="E19444">
            <v>0</v>
          </cell>
          <cell r="F19444">
            <v>0</v>
          </cell>
          <cell r="G19444" t="str">
            <v>OPEN</v>
          </cell>
          <cell r="H19444">
            <v>0</v>
          </cell>
          <cell r="I19444">
            <v>4</v>
          </cell>
        </row>
        <row r="19445">
          <cell r="A19445">
            <v>32494360789</v>
          </cell>
          <cell r="B19445" t="str">
            <v>MEDAPATI GAVA RAMMA M</v>
          </cell>
          <cell r="C19445">
            <v>0</v>
          </cell>
          <cell r="D19445">
            <v>0</v>
          </cell>
          <cell r="E19445">
            <v>0</v>
          </cell>
          <cell r="F19445">
            <v>0</v>
          </cell>
          <cell r="G19445" t="str">
            <v>OPEN</v>
          </cell>
          <cell r="H19445">
            <v>0</v>
          </cell>
          <cell r="I19445">
            <v>4</v>
          </cell>
        </row>
        <row r="19446">
          <cell r="A19446">
            <v>32350407655</v>
          </cell>
          <cell r="B19446" t="str">
            <v>MEDAPATI GIRINIVASA REDDY M</v>
          </cell>
          <cell r="C19446">
            <v>0</v>
          </cell>
          <cell r="D19446">
            <v>0</v>
          </cell>
          <cell r="E19446">
            <v>0</v>
          </cell>
          <cell r="F19446">
            <v>0</v>
          </cell>
          <cell r="G19446" t="str">
            <v>OPEN</v>
          </cell>
          <cell r="H19446">
            <v>0</v>
          </cell>
          <cell r="I19446">
            <v>4</v>
          </cell>
        </row>
        <row r="19447">
          <cell r="A19447">
            <v>31123783774</v>
          </cell>
          <cell r="B19447" t="str">
            <v>MEDAPATI GIRINIVASAREDDY</v>
          </cell>
          <cell r="C19447">
            <v>473.87241558399603</v>
          </cell>
          <cell r="D19447">
            <v>0</v>
          </cell>
          <cell r="E19447">
            <v>0</v>
          </cell>
          <cell r="F19447">
            <v>0</v>
          </cell>
          <cell r="G19447" t="str">
            <v>DORM</v>
          </cell>
          <cell r="H19447">
            <v>0</v>
          </cell>
          <cell r="I19447">
            <v>4</v>
          </cell>
        </row>
        <row r="19448">
          <cell r="A19448">
            <v>30606784653</v>
          </cell>
          <cell r="B19448" t="str">
            <v xml:space="preserve">Medapati GIRISARMA </v>
          </cell>
          <cell r="C19448">
            <v>5.0627394827350001</v>
          </cell>
          <cell r="D19448">
            <v>0</v>
          </cell>
          <cell r="E19448">
            <v>0</v>
          </cell>
          <cell r="F19448">
            <v>0</v>
          </cell>
          <cell r="G19448" t="str">
            <v>OPEN</v>
          </cell>
          <cell r="H19448">
            <v>0</v>
          </cell>
          <cell r="I19448">
            <v>4</v>
          </cell>
        </row>
        <row r="19449">
          <cell r="A19449">
            <v>32336088477</v>
          </cell>
          <cell r="B19449" t="str">
            <v>MEDAPATI GIRISARMA  MEDAPATI</v>
          </cell>
          <cell r="C19449">
            <v>0</v>
          </cell>
          <cell r="D19449">
            <v>0</v>
          </cell>
          <cell r="E19449">
            <v>0</v>
          </cell>
          <cell r="F19449">
            <v>0</v>
          </cell>
          <cell r="G19449" t="str">
            <v>OPEN</v>
          </cell>
          <cell r="H19449">
            <v>0</v>
          </cell>
          <cell r="I19449">
            <v>4</v>
          </cell>
        </row>
        <row r="19450">
          <cell r="A19450">
            <v>32994831436</v>
          </cell>
          <cell r="B19450" t="str">
            <v>MEDAPATI KANAKA DURGA REDDY M</v>
          </cell>
          <cell r="C19450">
            <v>103.279885447794</v>
          </cell>
          <cell r="D19450">
            <v>0</v>
          </cell>
          <cell r="E19450">
            <v>0</v>
          </cell>
          <cell r="F19450">
            <v>0</v>
          </cell>
          <cell r="G19450" t="str">
            <v>OPEN</v>
          </cell>
          <cell r="H19450">
            <v>0</v>
          </cell>
          <cell r="I19450">
            <v>4</v>
          </cell>
        </row>
        <row r="19451">
          <cell r="A19451">
            <v>32453630268</v>
          </cell>
          <cell r="B19451" t="str">
            <v>MEDAPATI KUMARI M</v>
          </cell>
          <cell r="C19451">
            <v>0</v>
          </cell>
          <cell r="D19451">
            <v>0</v>
          </cell>
          <cell r="E19451">
            <v>0</v>
          </cell>
          <cell r="F19451">
            <v>0</v>
          </cell>
          <cell r="G19451" t="str">
            <v>OPEN</v>
          </cell>
          <cell r="H19451">
            <v>0</v>
          </cell>
          <cell r="I19451">
            <v>4</v>
          </cell>
        </row>
        <row r="19452">
          <cell r="A19452">
            <v>32560343566</v>
          </cell>
          <cell r="B19452" t="str">
            <v>MEDAPATI LAXMI M</v>
          </cell>
          <cell r="C19452">
            <v>34.426628482598005</v>
          </cell>
          <cell r="D19452">
            <v>0</v>
          </cell>
          <cell r="E19452">
            <v>0</v>
          </cell>
          <cell r="F19452">
            <v>0</v>
          </cell>
          <cell r="G19452" t="str">
            <v>OPEN</v>
          </cell>
          <cell r="H19452">
            <v>0</v>
          </cell>
          <cell r="I19452">
            <v>4</v>
          </cell>
        </row>
        <row r="19453">
          <cell r="A19453">
            <v>32994836218</v>
          </cell>
          <cell r="B19453" t="str">
            <v>MEDAPATI LAXMI M</v>
          </cell>
          <cell r="C19453">
            <v>106.04414120536732</v>
          </cell>
          <cell r="D19453">
            <v>0</v>
          </cell>
          <cell r="E19453">
            <v>0</v>
          </cell>
          <cell r="F19453">
            <v>0</v>
          </cell>
          <cell r="G19453" t="str">
            <v>OPEN</v>
          </cell>
          <cell r="H19453">
            <v>0</v>
          </cell>
          <cell r="I19453">
            <v>4</v>
          </cell>
        </row>
        <row r="19454">
          <cell r="A19454">
            <v>32712937425</v>
          </cell>
          <cell r="B19454" t="str">
            <v>MEDAPATI MAHASARMA  M</v>
          </cell>
          <cell r="C19454">
            <v>0</v>
          </cell>
          <cell r="D19454">
            <v>0</v>
          </cell>
          <cell r="E19454">
            <v>0</v>
          </cell>
          <cell r="F19454">
            <v>0</v>
          </cell>
          <cell r="G19454" t="str">
            <v>OPEN</v>
          </cell>
          <cell r="H19454">
            <v>0</v>
          </cell>
          <cell r="I19454">
            <v>4</v>
          </cell>
        </row>
        <row r="19455">
          <cell r="A19455">
            <v>32274746232</v>
          </cell>
          <cell r="B19455" t="str">
            <v>MEDAPATI MANGAYAMMA M</v>
          </cell>
          <cell r="C19455">
            <v>11.41141479408469</v>
          </cell>
          <cell r="D19455">
            <v>0</v>
          </cell>
          <cell r="E19455">
            <v>0</v>
          </cell>
          <cell r="F19455">
            <v>0</v>
          </cell>
          <cell r="G19455" t="str">
            <v>OPEN</v>
          </cell>
          <cell r="H19455">
            <v>0</v>
          </cell>
          <cell r="I19455">
            <v>4</v>
          </cell>
        </row>
        <row r="19456">
          <cell r="A19456">
            <v>32282868397</v>
          </cell>
          <cell r="B19456" t="str">
            <v>MEDAPATI MANTEMMA M</v>
          </cell>
          <cell r="C19456">
            <v>105.30498124088801</v>
          </cell>
          <cell r="D19456">
            <v>0</v>
          </cell>
          <cell r="E19456">
            <v>0</v>
          </cell>
          <cell r="F19456">
            <v>0</v>
          </cell>
          <cell r="G19456" t="str">
            <v>OPEN</v>
          </cell>
          <cell r="H19456">
            <v>0</v>
          </cell>
          <cell r="I19456">
            <v>4</v>
          </cell>
        </row>
        <row r="19457">
          <cell r="A19457">
            <v>32336093850</v>
          </cell>
          <cell r="B19457" t="str">
            <v>MEDAPATI MANTI REDDY M</v>
          </cell>
          <cell r="C19457">
            <v>0</v>
          </cell>
          <cell r="D19457">
            <v>0</v>
          </cell>
          <cell r="E19457">
            <v>0</v>
          </cell>
          <cell r="F19457">
            <v>0</v>
          </cell>
          <cell r="G19457" t="str">
            <v>OPEN</v>
          </cell>
          <cell r="H19457">
            <v>0</v>
          </cell>
          <cell r="I19457">
            <v>4</v>
          </cell>
        </row>
        <row r="19458">
          <cell r="A19458">
            <v>32350409062</v>
          </cell>
          <cell r="B19458" t="str">
            <v>MEDAPATI MANTI REDDY M</v>
          </cell>
          <cell r="C19458">
            <v>129.29224091008643</v>
          </cell>
          <cell r="D19458">
            <v>0</v>
          </cell>
          <cell r="E19458">
            <v>0</v>
          </cell>
          <cell r="F19458">
            <v>0</v>
          </cell>
          <cell r="G19458" t="str">
            <v>OPEN</v>
          </cell>
          <cell r="H19458">
            <v>0</v>
          </cell>
          <cell r="I19458">
            <v>4</v>
          </cell>
        </row>
        <row r="19459">
          <cell r="A19459">
            <v>32372763165</v>
          </cell>
          <cell r="B19459" t="str">
            <v>MEDAPATI MANTI REDDY M</v>
          </cell>
          <cell r="C19459">
            <v>3.0376436896410004</v>
          </cell>
          <cell r="D19459">
            <v>0</v>
          </cell>
          <cell r="E19459">
            <v>0</v>
          </cell>
          <cell r="F19459">
            <v>0</v>
          </cell>
          <cell r="G19459" t="str">
            <v>OPEN</v>
          </cell>
          <cell r="H19459">
            <v>0</v>
          </cell>
          <cell r="I19459">
            <v>4</v>
          </cell>
        </row>
        <row r="19460">
          <cell r="A19460">
            <v>32567575681</v>
          </cell>
          <cell r="B19460" t="str">
            <v>MEDAPATI MANTI REDDY M</v>
          </cell>
          <cell r="C19460">
            <v>0</v>
          </cell>
          <cell r="D19460">
            <v>0</v>
          </cell>
          <cell r="E19460">
            <v>0</v>
          </cell>
          <cell r="F19460">
            <v>0</v>
          </cell>
          <cell r="G19460" t="str">
            <v>OPEN</v>
          </cell>
          <cell r="H19460">
            <v>0</v>
          </cell>
          <cell r="I19460">
            <v>4</v>
          </cell>
        </row>
        <row r="19461">
          <cell r="A19461">
            <v>32276947721</v>
          </cell>
          <cell r="B19461" t="str">
            <v>MEDAPATI MANYANARAYANA REDDY M</v>
          </cell>
          <cell r="C19461">
            <v>297.18280763654451</v>
          </cell>
          <cell r="D19461">
            <v>0</v>
          </cell>
          <cell r="E19461">
            <v>0</v>
          </cell>
          <cell r="F19461">
            <v>0</v>
          </cell>
          <cell r="G19461" t="str">
            <v>OPEN</v>
          </cell>
          <cell r="H19461">
            <v>0</v>
          </cell>
          <cell r="I19461">
            <v>4</v>
          </cell>
        </row>
        <row r="19462">
          <cell r="A19462">
            <v>32385247997</v>
          </cell>
          <cell r="B19462" t="str">
            <v>MEDAPATI MANYANARAYANA REDDY M</v>
          </cell>
          <cell r="C19462">
            <v>0</v>
          </cell>
          <cell r="D19462">
            <v>0</v>
          </cell>
          <cell r="E19462">
            <v>0</v>
          </cell>
          <cell r="F19462">
            <v>0</v>
          </cell>
          <cell r="G19462" t="str">
            <v>OPEN</v>
          </cell>
          <cell r="H19462">
            <v>0</v>
          </cell>
          <cell r="I19462">
            <v>4</v>
          </cell>
        </row>
        <row r="19463">
          <cell r="A19463">
            <v>32293105115</v>
          </cell>
          <cell r="B19463" t="str">
            <v>MEDAPATI MANYAVENI MEDAPATI</v>
          </cell>
          <cell r="C19463">
            <v>0</v>
          </cell>
          <cell r="D19463">
            <v>0</v>
          </cell>
          <cell r="E19463">
            <v>0</v>
          </cell>
          <cell r="F19463">
            <v>0</v>
          </cell>
          <cell r="G19463" t="str">
            <v>OPEN</v>
          </cell>
          <cell r="H19463">
            <v>0</v>
          </cell>
          <cell r="I19463">
            <v>4</v>
          </cell>
        </row>
        <row r="19464">
          <cell r="A19464">
            <v>32610074278</v>
          </cell>
          <cell r="B19464" t="str">
            <v>MEDAPATI NAGIREDDY M</v>
          </cell>
          <cell r="C19464">
            <v>0</v>
          </cell>
          <cell r="D19464">
            <v>0</v>
          </cell>
          <cell r="E19464">
            <v>0</v>
          </cell>
          <cell r="F19464">
            <v>0</v>
          </cell>
          <cell r="G19464" t="str">
            <v>OPEN</v>
          </cell>
          <cell r="H19464">
            <v>0</v>
          </cell>
          <cell r="I19464">
            <v>4</v>
          </cell>
        </row>
        <row r="19465">
          <cell r="A19465">
            <v>32297985434</v>
          </cell>
          <cell r="B19465" t="str">
            <v>MEDAPATI NAGIREDDY MEDAPATI</v>
          </cell>
          <cell r="C19465">
            <v>558.43029042463604</v>
          </cell>
          <cell r="D19465">
            <v>0</v>
          </cell>
          <cell r="E19465">
            <v>0</v>
          </cell>
          <cell r="F19465">
            <v>0</v>
          </cell>
          <cell r="G19465" t="str">
            <v>OPEN</v>
          </cell>
          <cell r="H19465">
            <v>0</v>
          </cell>
          <cell r="I19465">
            <v>4</v>
          </cell>
        </row>
        <row r="19466">
          <cell r="A19466">
            <v>32610074766</v>
          </cell>
          <cell r="B19466" t="str">
            <v>MEDAPATI NAGIREDDY MEDAPATI</v>
          </cell>
          <cell r="C19466">
            <v>80.355801069969928</v>
          </cell>
          <cell r="D19466">
            <v>0</v>
          </cell>
          <cell r="E19466">
            <v>0</v>
          </cell>
          <cell r="F19466">
            <v>0</v>
          </cell>
          <cell r="G19466" t="str">
            <v>OPEN</v>
          </cell>
          <cell r="H19466">
            <v>0</v>
          </cell>
          <cell r="I19466">
            <v>4</v>
          </cell>
        </row>
        <row r="19467">
          <cell r="A19467">
            <v>32276949149</v>
          </cell>
          <cell r="B19467" t="str">
            <v>MEDAPATI NARAYANA REDDY M</v>
          </cell>
          <cell r="C19467">
            <v>167.19190867784064</v>
          </cell>
          <cell r="D19467">
            <v>0</v>
          </cell>
          <cell r="E19467">
            <v>0</v>
          </cell>
          <cell r="F19467">
            <v>0</v>
          </cell>
          <cell r="G19467" t="str">
            <v>OPEN</v>
          </cell>
          <cell r="H19467">
            <v>0</v>
          </cell>
          <cell r="I19467">
            <v>4</v>
          </cell>
        </row>
        <row r="19468">
          <cell r="A19468">
            <v>32308443540</v>
          </cell>
          <cell r="B19468" t="str">
            <v>MEDAPATI NARSI REDDY MEDAPATI</v>
          </cell>
          <cell r="C19468">
            <v>210.60996248177602</v>
          </cell>
          <cell r="D19468">
            <v>0</v>
          </cell>
          <cell r="E19468">
            <v>0</v>
          </cell>
          <cell r="F19468">
            <v>0</v>
          </cell>
          <cell r="G19468" t="str">
            <v>OPEN</v>
          </cell>
          <cell r="H19468">
            <v>0</v>
          </cell>
          <cell r="I19468">
            <v>4</v>
          </cell>
        </row>
        <row r="19469">
          <cell r="A19469">
            <v>20086430274</v>
          </cell>
          <cell r="B19469" t="str">
            <v>MEDAPATI NIKHIL REDDY</v>
          </cell>
          <cell r="C19469">
            <v>48.237781791499081</v>
          </cell>
          <cell r="D19469">
            <v>0</v>
          </cell>
          <cell r="E19469">
            <v>0</v>
          </cell>
          <cell r="F19469">
            <v>0</v>
          </cell>
          <cell r="G19469" t="str">
            <v>OPEN</v>
          </cell>
          <cell r="H19469">
            <v>0</v>
          </cell>
          <cell r="I19469">
            <v>4</v>
          </cell>
        </row>
        <row r="19470">
          <cell r="A19470">
            <v>32336092959</v>
          </cell>
          <cell r="B19470" t="str">
            <v>MEDAPATI PADHMA M</v>
          </cell>
          <cell r="C19470">
            <v>0</v>
          </cell>
          <cell r="D19470">
            <v>0</v>
          </cell>
          <cell r="E19470">
            <v>0</v>
          </cell>
          <cell r="F19470">
            <v>0</v>
          </cell>
          <cell r="G19470" t="str">
            <v>OPEN</v>
          </cell>
          <cell r="H19470">
            <v>0</v>
          </cell>
          <cell r="I19470">
            <v>4</v>
          </cell>
        </row>
        <row r="19471">
          <cell r="A19471">
            <v>30606778741</v>
          </cell>
          <cell r="B19471" t="str">
            <v>Medapati Padmahiv</v>
          </cell>
          <cell r="C19471">
            <v>3.0376436896410004</v>
          </cell>
          <cell r="D19471">
            <v>0</v>
          </cell>
          <cell r="E19471">
            <v>0</v>
          </cell>
          <cell r="F19471">
            <v>0</v>
          </cell>
          <cell r="G19471" t="str">
            <v>OPEN</v>
          </cell>
          <cell r="H19471">
            <v>0</v>
          </cell>
          <cell r="I19471">
            <v>4</v>
          </cell>
        </row>
        <row r="19472">
          <cell r="A19472">
            <v>32308443335</v>
          </cell>
          <cell r="B19472" t="str">
            <v>MEDAPATI PADMAVATHI MEDAPATI</v>
          </cell>
          <cell r="C19472">
            <v>0</v>
          </cell>
          <cell r="D19472">
            <v>0</v>
          </cell>
          <cell r="E19472">
            <v>0</v>
          </cell>
          <cell r="F19472">
            <v>0</v>
          </cell>
          <cell r="G19472" t="str">
            <v>OPEN</v>
          </cell>
          <cell r="H19472">
            <v>0</v>
          </cell>
          <cell r="I19472">
            <v>4</v>
          </cell>
        </row>
        <row r="19473">
          <cell r="A19473">
            <v>32597333168</v>
          </cell>
          <cell r="B19473" t="str">
            <v>MEDAPATI PARVATHI</v>
          </cell>
          <cell r="C19473">
            <v>486.28625279566222</v>
          </cell>
          <cell r="D19473">
            <v>0</v>
          </cell>
          <cell r="E19473">
            <v>0</v>
          </cell>
          <cell r="F19473">
            <v>0</v>
          </cell>
          <cell r="G19473" t="str">
            <v>OPEN</v>
          </cell>
          <cell r="H19473">
            <v>0</v>
          </cell>
          <cell r="I19473">
            <v>4</v>
          </cell>
        </row>
        <row r="19474">
          <cell r="A19474">
            <v>32336094683</v>
          </cell>
          <cell r="B19474" t="str">
            <v>MEDAPATI RAMA REDDY M</v>
          </cell>
          <cell r="C19474">
            <v>125.5964410876899</v>
          </cell>
          <cell r="D19474">
            <v>0</v>
          </cell>
          <cell r="E19474">
            <v>0</v>
          </cell>
          <cell r="F19474">
            <v>0</v>
          </cell>
          <cell r="G19474" t="str">
            <v>OPEN</v>
          </cell>
          <cell r="H19474">
            <v>0</v>
          </cell>
          <cell r="I19474">
            <v>4</v>
          </cell>
        </row>
        <row r="19475">
          <cell r="A19475">
            <v>32453628806</v>
          </cell>
          <cell r="B19475" t="str">
            <v>MEDAPATI RAMA REDDY M</v>
          </cell>
          <cell r="C19475">
            <v>411.09444599808205</v>
          </cell>
          <cell r="D19475">
            <v>0</v>
          </cell>
          <cell r="E19475">
            <v>0</v>
          </cell>
          <cell r="F19475">
            <v>0</v>
          </cell>
          <cell r="G19475" t="str">
            <v>OPEN</v>
          </cell>
          <cell r="H19475">
            <v>0</v>
          </cell>
          <cell r="I19475">
            <v>4</v>
          </cell>
        </row>
        <row r="19476">
          <cell r="A19476">
            <v>32731381850</v>
          </cell>
          <cell r="B19476" t="str">
            <v>MEDAPATI RAMA REDDY M</v>
          </cell>
          <cell r="C19476">
            <v>107.35032799191295</v>
          </cell>
          <cell r="D19476">
            <v>0</v>
          </cell>
          <cell r="E19476">
            <v>0</v>
          </cell>
          <cell r="F19476">
            <v>0</v>
          </cell>
          <cell r="G19476" t="str">
            <v>OPEN</v>
          </cell>
          <cell r="H19476">
            <v>0</v>
          </cell>
          <cell r="I19476">
            <v>4</v>
          </cell>
        </row>
        <row r="19477">
          <cell r="A19477">
            <v>32282868874</v>
          </cell>
          <cell r="B19477" t="str">
            <v>MEDAPATI RAMAKRISHNA  REDDY M</v>
          </cell>
          <cell r="C19477">
            <v>0</v>
          </cell>
          <cell r="D19477">
            <v>0</v>
          </cell>
          <cell r="E19477">
            <v>0</v>
          </cell>
          <cell r="F19477">
            <v>0</v>
          </cell>
          <cell r="G19477" t="str">
            <v>OPEN</v>
          </cell>
          <cell r="H19477">
            <v>0</v>
          </cell>
          <cell r="I19477">
            <v>4</v>
          </cell>
        </row>
        <row r="19478">
          <cell r="A19478">
            <v>32846790634</v>
          </cell>
          <cell r="B19478" t="str">
            <v>MEDAPATI RAMAKRISHNA REDDY M</v>
          </cell>
          <cell r="C19478">
            <v>0</v>
          </cell>
          <cell r="D19478">
            <v>0</v>
          </cell>
          <cell r="E19478">
            <v>0</v>
          </cell>
          <cell r="F19478">
            <v>0</v>
          </cell>
          <cell r="G19478" t="str">
            <v>OPEN</v>
          </cell>
          <cell r="H19478">
            <v>0</v>
          </cell>
          <cell r="I19478">
            <v>4</v>
          </cell>
        </row>
        <row r="19479">
          <cell r="A19479">
            <v>30262419281</v>
          </cell>
          <cell r="B19479" t="str">
            <v>MEDAPATI RAMALINGAREDDY &amp; OTHE</v>
          </cell>
          <cell r="C19479">
            <v>45467.450746546492</v>
          </cell>
          <cell r="D19479">
            <v>0</v>
          </cell>
          <cell r="E19479">
            <v>0</v>
          </cell>
          <cell r="F19479">
            <v>0</v>
          </cell>
          <cell r="G19479" t="str">
            <v>OPEN</v>
          </cell>
          <cell r="H19479">
            <v>0</v>
          </cell>
          <cell r="I19479">
            <v>18.25</v>
          </cell>
        </row>
        <row r="19480">
          <cell r="A19480">
            <v>30298272028</v>
          </cell>
          <cell r="B19480" t="str">
            <v>MEDAPATI RAMALINGAREDDY &amp; OTHE</v>
          </cell>
          <cell r="C19480">
            <v>0</v>
          </cell>
          <cell r="D19480">
            <v>0</v>
          </cell>
          <cell r="E19480">
            <v>0</v>
          </cell>
          <cell r="F19480">
            <v>0</v>
          </cell>
          <cell r="G19480" t="str">
            <v>CLOS</v>
          </cell>
          <cell r="H19480">
            <v>365</v>
          </cell>
          <cell r="I19480">
            <v>7.75</v>
          </cell>
        </row>
        <row r="19481">
          <cell r="A19481">
            <v>30949030477</v>
          </cell>
          <cell r="B19481" t="str">
            <v>MEDAPATI RANI</v>
          </cell>
          <cell r="C19481">
            <v>7.0878352758290006</v>
          </cell>
          <cell r="D19481">
            <v>0</v>
          </cell>
          <cell r="E19481">
            <v>0</v>
          </cell>
          <cell r="F19481">
            <v>0</v>
          </cell>
          <cell r="G19481" t="str">
            <v>OPEN</v>
          </cell>
          <cell r="H19481">
            <v>0</v>
          </cell>
          <cell r="I19481">
            <v>4</v>
          </cell>
        </row>
        <row r="19482">
          <cell r="A19482">
            <v>32372763154</v>
          </cell>
          <cell r="B19482" t="str">
            <v>MEDAPATI RANI M</v>
          </cell>
          <cell r="C19482">
            <v>0</v>
          </cell>
          <cell r="D19482">
            <v>0</v>
          </cell>
          <cell r="E19482">
            <v>0</v>
          </cell>
          <cell r="F19482">
            <v>0</v>
          </cell>
          <cell r="G19482" t="str">
            <v>OPEN</v>
          </cell>
          <cell r="H19482">
            <v>0</v>
          </cell>
          <cell r="I19482">
            <v>4</v>
          </cell>
        </row>
        <row r="19483">
          <cell r="A19483">
            <v>32274746786</v>
          </cell>
          <cell r="B19483" t="str">
            <v>MEDAPATI RATNA KUMARI M</v>
          </cell>
          <cell r="C19483">
            <v>105.30498124088801</v>
          </cell>
          <cell r="D19483">
            <v>0</v>
          </cell>
          <cell r="E19483">
            <v>0</v>
          </cell>
          <cell r="F19483">
            <v>0</v>
          </cell>
          <cell r="G19483" t="str">
            <v>OPEN</v>
          </cell>
          <cell r="H19483">
            <v>0</v>
          </cell>
          <cell r="I19483">
            <v>4</v>
          </cell>
        </row>
        <row r="19484">
          <cell r="A19484">
            <v>32453630224</v>
          </cell>
          <cell r="B19484" t="str">
            <v>MEDAPATI RATNAM M</v>
          </cell>
          <cell r="C19484">
            <v>105.30498124088801</v>
          </cell>
          <cell r="D19484">
            <v>0</v>
          </cell>
          <cell r="E19484">
            <v>0</v>
          </cell>
          <cell r="F19484">
            <v>0</v>
          </cell>
          <cell r="G19484" t="str">
            <v>OPEN</v>
          </cell>
          <cell r="H19484">
            <v>0</v>
          </cell>
          <cell r="I19484">
            <v>4</v>
          </cell>
        </row>
        <row r="19485">
          <cell r="A19485">
            <v>33408538758</v>
          </cell>
          <cell r="B19485" t="str">
            <v>MEDAPATI RUPA DEVI</v>
          </cell>
          <cell r="C19485">
            <v>4271.9395755317928</v>
          </cell>
          <cell r="D19485">
            <v>0</v>
          </cell>
          <cell r="E19485">
            <v>0</v>
          </cell>
          <cell r="F19485">
            <v>0</v>
          </cell>
          <cell r="G19485" t="str">
            <v>OPEN</v>
          </cell>
          <cell r="H19485">
            <v>0</v>
          </cell>
          <cell r="I19485">
            <v>4</v>
          </cell>
        </row>
        <row r="19486">
          <cell r="A19486">
            <v>32293104508</v>
          </cell>
          <cell r="B19486" t="str">
            <v>MEDAPATI SARMA  KANTAM M</v>
          </cell>
          <cell r="C19486">
            <v>210.60996248177602</v>
          </cell>
          <cell r="D19486">
            <v>0</v>
          </cell>
          <cell r="E19486">
            <v>0</v>
          </cell>
          <cell r="F19486">
            <v>0</v>
          </cell>
          <cell r="G19486" t="str">
            <v>OPEN</v>
          </cell>
          <cell r="H19486">
            <v>0</v>
          </cell>
          <cell r="I19486">
            <v>4</v>
          </cell>
        </row>
        <row r="19487">
          <cell r="A19487">
            <v>32453632062</v>
          </cell>
          <cell r="B19487" t="str">
            <v>MEDAPATI SARMA  KANTHAM M</v>
          </cell>
          <cell r="C19487">
            <v>4.0501915861880002</v>
          </cell>
          <cell r="D19487">
            <v>0</v>
          </cell>
          <cell r="E19487">
            <v>0</v>
          </cell>
          <cell r="F19487">
            <v>0</v>
          </cell>
          <cell r="G19487" t="str">
            <v>OPEN</v>
          </cell>
          <cell r="H19487">
            <v>0</v>
          </cell>
          <cell r="I19487">
            <v>4</v>
          </cell>
        </row>
        <row r="19488">
          <cell r="A19488">
            <v>32837961477</v>
          </cell>
          <cell r="B19488" t="str">
            <v>MEDAPATI SARMA  M</v>
          </cell>
          <cell r="C19488">
            <v>0</v>
          </cell>
          <cell r="D19488">
            <v>0</v>
          </cell>
          <cell r="E19488">
            <v>0</v>
          </cell>
          <cell r="F19488">
            <v>0</v>
          </cell>
          <cell r="G19488" t="str">
            <v>OPEN</v>
          </cell>
          <cell r="H19488">
            <v>0</v>
          </cell>
          <cell r="I19488">
            <v>4</v>
          </cell>
        </row>
        <row r="19489">
          <cell r="A19489">
            <v>32336094763</v>
          </cell>
          <cell r="B19489" t="str">
            <v>MEDAPATI SEETA RATNAM M</v>
          </cell>
          <cell r="C19489">
            <v>48.663051908048828</v>
          </cell>
          <cell r="D19489">
            <v>0</v>
          </cell>
          <cell r="E19489">
            <v>0</v>
          </cell>
          <cell r="F19489">
            <v>0</v>
          </cell>
          <cell r="G19489" t="str">
            <v>OPEN</v>
          </cell>
          <cell r="H19489">
            <v>0</v>
          </cell>
          <cell r="I19489">
            <v>4</v>
          </cell>
        </row>
        <row r="19490">
          <cell r="A19490">
            <v>32340107154</v>
          </cell>
          <cell r="B19490" t="str">
            <v>MEDAPATI SEETAYYAMMA M</v>
          </cell>
          <cell r="C19490">
            <v>9.1129310689230003</v>
          </cell>
          <cell r="D19490">
            <v>0</v>
          </cell>
          <cell r="E19490">
            <v>0</v>
          </cell>
          <cell r="F19490">
            <v>0</v>
          </cell>
          <cell r="G19490" t="str">
            <v>OPEN</v>
          </cell>
          <cell r="H19490">
            <v>0</v>
          </cell>
          <cell r="I19490">
            <v>4</v>
          </cell>
        </row>
        <row r="19491">
          <cell r="A19491">
            <v>30606778184</v>
          </cell>
          <cell r="B19491" t="str">
            <v>Medapati Seetharatnam</v>
          </cell>
          <cell r="C19491">
            <v>71.911151612767938</v>
          </cell>
          <cell r="D19491">
            <v>0</v>
          </cell>
          <cell r="E19491">
            <v>0</v>
          </cell>
          <cell r="F19491">
            <v>0</v>
          </cell>
          <cell r="G19491" t="str">
            <v>OPEN</v>
          </cell>
          <cell r="H19491">
            <v>0</v>
          </cell>
          <cell r="I19491">
            <v>4</v>
          </cell>
        </row>
        <row r="19492">
          <cell r="A19492">
            <v>32453635154</v>
          </cell>
          <cell r="B19492" t="str">
            <v>MEDAPATI SESHARATHNAM M</v>
          </cell>
          <cell r="C19492">
            <v>108.22111918294337</v>
          </cell>
          <cell r="D19492">
            <v>0</v>
          </cell>
          <cell r="E19492">
            <v>0</v>
          </cell>
          <cell r="F19492">
            <v>0</v>
          </cell>
          <cell r="G19492" t="str">
            <v>OPEN</v>
          </cell>
          <cell r="H19492">
            <v>0</v>
          </cell>
          <cell r="I19492">
            <v>4</v>
          </cell>
        </row>
        <row r="19493">
          <cell r="A19493">
            <v>32293104597</v>
          </cell>
          <cell r="B19493" t="str">
            <v>MEDAPATI SESHARATNAM M</v>
          </cell>
          <cell r="C19493">
            <v>7119.224260621957</v>
          </cell>
          <cell r="D19493">
            <v>0</v>
          </cell>
          <cell r="E19493">
            <v>0</v>
          </cell>
          <cell r="F19493">
            <v>0</v>
          </cell>
          <cell r="G19493" t="str">
            <v>OPEN</v>
          </cell>
          <cell r="H19493">
            <v>0</v>
          </cell>
          <cell r="I19493">
            <v>4</v>
          </cell>
        </row>
        <row r="19494">
          <cell r="A19494">
            <v>32385247975</v>
          </cell>
          <cell r="B19494" t="str">
            <v>MEDAPATI SIVA REDDY M</v>
          </cell>
          <cell r="C19494">
            <v>0</v>
          </cell>
          <cell r="D19494">
            <v>0</v>
          </cell>
          <cell r="E19494">
            <v>0</v>
          </cell>
          <cell r="F19494">
            <v>0</v>
          </cell>
          <cell r="G19494" t="str">
            <v>OPEN</v>
          </cell>
          <cell r="H19494">
            <v>0</v>
          </cell>
          <cell r="I19494">
            <v>4</v>
          </cell>
        </row>
        <row r="19495">
          <cell r="A19495">
            <v>32336094195</v>
          </cell>
          <cell r="B19495" t="str">
            <v>MEDAPATI SREENIVAS REDDY M</v>
          </cell>
          <cell r="C19495">
            <v>11.138026862017</v>
          </cell>
          <cell r="D19495">
            <v>0</v>
          </cell>
          <cell r="E19495">
            <v>0</v>
          </cell>
          <cell r="F19495">
            <v>0</v>
          </cell>
          <cell r="G19495" t="str">
            <v>OPEN</v>
          </cell>
          <cell r="H19495">
            <v>0</v>
          </cell>
          <cell r="I19495">
            <v>4</v>
          </cell>
        </row>
        <row r="19496">
          <cell r="A19496">
            <v>32254180280</v>
          </cell>
          <cell r="B19496" t="str">
            <v>MEDAPATI SUDHAKARA REDDY M</v>
          </cell>
          <cell r="C19496">
            <v>0</v>
          </cell>
          <cell r="D19496">
            <v>0</v>
          </cell>
          <cell r="E19496">
            <v>0</v>
          </cell>
          <cell r="F19496">
            <v>0</v>
          </cell>
          <cell r="G19496" t="str">
            <v>OPEN</v>
          </cell>
          <cell r="H19496">
            <v>0</v>
          </cell>
          <cell r="I19496">
            <v>4</v>
          </cell>
        </row>
        <row r="19497">
          <cell r="A19497">
            <v>32934173555</v>
          </cell>
          <cell r="B19497" t="str">
            <v>MEDAPATI SUNITHA M</v>
          </cell>
          <cell r="C19497">
            <v>0</v>
          </cell>
          <cell r="D19497">
            <v>0</v>
          </cell>
          <cell r="E19497">
            <v>0</v>
          </cell>
          <cell r="F19497">
            <v>0</v>
          </cell>
          <cell r="G19497" t="str">
            <v>OPEN</v>
          </cell>
          <cell r="H19497">
            <v>0</v>
          </cell>
          <cell r="I19497">
            <v>4</v>
          </cell>
        </row>
        <row r="19498">
          <cell r="A19498">
            <v>32560343689</v>
          </cell>
          <cell r="B19498" t="str">
            <v>MEDAPATI SURREDDY M</v>
          </cell>
          <cell r="C19498">
            <v>54.728213808365354</v>
          </cell>
          <cell r="D19498">
            <v>0</v>
          </cell>
          <cell r="E19498">
            <v>0</v>
          </cell>
          <cell r="F19498">
            <v>0</v>
          </cell>
          <cell r="G19498" t="str">
            <v>OPEN</v>
          </cell>
          <cell r="H19498">
            <v>0</v>
          </cell>
          <cell r="I19498">
            <v>4</v>
          </cell>
        </row>
        <row r="19499">
          <cell r="A19499">
            <v>33201066899</v>
          </cell>
          <cell r="B19499" t="str">
            <v>MEDAPATI SURYAKUMARI M</v>
          </cell>
          <cell r="C19499">
            <v>0</v>
          </cell>
          <cell r="D19499">
            <v>0</v>
          </cell>
          <cell r="E19499">
            <v>0</v>
          </cell>
          <cell r="F19499">
            <v>0</v>
          </cell>
          <cell r="G19499" t="str">
            <v>OPEN</v>
          </cell>
          <cell r="H19499">
            <v>0</v>
          </cell>
          <cell r="I19499">
            <v>4</v>
          </cell>
        </row>
        <row r="19500">
          <cell r="A19500">
            <v>32654227839</v>
          </cell>
          <cell r="B19500" t="str">
            <v>MEDAPATI SURYANARAYANA REDDY M</v>
          </cell>
          <cell r="C19500">
            <v>0</v>
          </cell>
          <cell r="D19500">
            <v>0</v>
          </cell>
          <cell r="E19500">
            <v>0</v>
          </cell>
          <cell r="F19500">
            <v>0</v>
          </cell>
          <cell r="G19500" t="str">
            <v>OPEN</v>
          </cell>
          <cell r="H19500">
            <v>0</v>
          </cell>
          <cell r="I19500">
            <v>4</v>
          </cell>
        </row>
        <row r="19501">
          <cell r="A19501">
            <v>32654227283</v>
          </cell>
          <cell r="B19501" t="str">
            <v>MEDAPATI SUURYAKUMARI M</v>
          </cell>
          <cell r="C19501">
            <v>0</v>
          </cell>
          <cell r="D19501">
            <v>0</v>
          </cell>
          <cell r="E19501">
            <v>0</v>
          </cell>
          <cell r="F19501">
            <v>0</v>
          </cell>
          <cell r="G19501" t="str">
            <v>OPEN</v>
          </cell>
          <cell r="H19501">
            <v>0</v>
          </cell>
          <cell r="I19501">
            <v>4</v>
          </cell>
        </row>
        <row r="19502">
          <cell r="A19502">
            <v>32340107392</v>
          </cell>
          <cell r="B19502" t="str">
            <v>MEDAPATI TAATA REDDY M</v>
          </cell>
          <cell r="C19502">
            <v>12.150574758564002</v>
          </cell>
          <cell r="D19502">
            <v>0</v>
          </cell>
          <cell r="E19502">
            <v>0</v>
          </cell>
          <cell r="F19502">
            <v>0</v>
          </cell>
          <cell r="G19502" t="str">
            <v>OPEN</v>
          </cell>
          <cell r="H19502">
            <v>0</v>
          </cell>
          <cell r="I19502">
            <v>4</v>
          </cell>
        </row>
        <row r="19503">
          <cell r="A19503">
            <v>32342174947</v>
          </cell>
          <cell r="B19503" t="str">
            <v>MEDAPATI TEJA GIRI M</v>
          </cell>
          <cell r="C19503">
            <v>0</v>
          </cell>
          <cell r="D19503">
            <v>0</v>
          </cell>
          <cell r="E19503">
            <v>0</v>
          </cell>
          <cell r="F19503">
            <v>0</v>
          </cell>
          <cell r="G19503" t="str">
            <v>OPEN</v>
          </cell>
          <cell r="H19503">
            <v>0</v>
          </cell>
          <cell r="I19503">
            <v>4</v>
          </cell>
        </row>
        <row r="19504">
          <cell r="A19504">
            <v>32994831425</v>
          </cell>
          <cell r="B19504" t="str">
            <v>MEDAPATI V RAMAKRISHNA REDDY M</v>
          </cell>
          <cell r="C19504">
            <v>102.26733755124701</v>
          </cell>
          <cell r="D19504">
            <v>0</v>
          </cell>
          <cell r="E19504">
            <v>0</v>
          </cell>
          <cell r="F19504">
            <v>0</v>
          </cell>
          <cell r="G19504" t="str">
            <v>OPEN</v>
          </cell>
          <cell r="H19504">
            <v>0</v>
          </cell>
          <cell r="I19504">
            <v>4</v>
          </cell>
        </row>
        <row r="19505">
          <cell r="A19505">
            <v>32232421246</v>
          </cell>
          <cell r="B19505" t="str">
            <v>MEDAPATI VANI M</v>
          </cell>
          <cell r="C19505">
            <v>103.279885447794</v>
          </cell>
          <cell r="D19505">
            <v>0</v>
          </cell>
          <cell r="E19505">
            <v>0</v>
          </cell>
          <cell r="F19505">
            <v>0</v>
          </cell>
          <cell r="G19505" t="str">
            <v>OPEN</v>
          </cell>
          <cell r="H19505">
            <v>0</v>
          </cell>
          <cell r="I19505">
            <v>4</v>
          </cell>
        </row>
        <row r="19506">
          <cell r="A19506">
            <v>31084297549</v>
          </cell>
          <cell r="B19506" t="str">
            <v>MEDAPATI VARA PRASADA REDDY</v>
          </cell>
          <cell r="C19506">
            <v>1606.5489945773322</v>
          </cell>
          <cell r="D19506">
            <v>0</v>
          </cell>
          <cell r="E19506">
            <v>0</v>
          </cell>
          <cell r="F19506">
            <v>0</v>
          </cell>
          <cell r="G19506" t="str">
            <v>OPEN</v>
          </cell>
          <cell r="H19506">
            <v>0</v>
          </cell>
          <cell r="I19506">
            <v>4</v>
          </cell>
        </row>
        <row r="19507">
          <cell r="A19507">
            <v>32453633418</v>
          </cell>
          <cell r="B19507" t="str">
            <v>MEDAPATI VARASARMA  M</v>
          </cell>
          <cell r="C19507">
            <v>50.627394827350003</v>
          </cell>
          <cell r="D19507">
            <v>0</v>
          </cell>
          <cell r="E19507">
            <v>0</v>
          </cell>
          <cell r="F19507">
            <v>0</v>
          </cell>
          <cell r="G19507" t="str">
            <v>OPEN</v>
          </cell>
          <cell r="H19507">
            <v>0</v>
          </cell>
          <cell r="I19507">
            <v>4</v>
          </cell>
        </row>
        <row r="19508">
          <cell r="A19508">
            <v>32306826126</v>
          </cell>
          <cell r="B19508" t="str">
            <v>MEDAPATI VEER REDDY M</v>
          </cell>
          <cell r="C19508">
            <v>110.36772072362301</v>
          </cell>
          <cell r="D19508">
            <v>0</v>
          </cell>
          <cell r="E19508">
            <v>0</v>
          </cell>
          <cell r="F19508">
            <v>0</v>
          </cell>
          <cell r="G19508" t="str">
            <v>OPEN</v>
          </cell>
          <cell r="H19508">
            <v>0</v>
          </cell>
          <cell r="I19508">
            <v>4</v>
          </cell>
        </row>
        <row r="19509">
          <cell r="A19509">
            <v>32675890779</v>
          </cell>
          <cell r="B19509" t="str">
            <v>MEDAPATI VEERAMMA M</v>
          </cell>
          <cell r="C19509">
            <v>105.30498124088801</v>
          </cell>
          <cell r="D19509">
            <v>0</v>
          </cell>
          <cell r="E19509">
            <v>0</v>
          </cell>
          <cell r="F19509">
            <v>0</v>
          </cell>
          <cell r="G19509" t="str">
            <v>OPEN</v>
          </cell>
          <cell r="H19509">
            <v>0</v>
          </cell>
          <cell r="I19509">
            <v>4</v>
          </cell>
        </row>
        <row r="19510">
          <cell r="A19510">
            <v>32350407768</v>
          </cell>
          <cell r="B19510" t="str">
            <v>MEDAPATI VEERAYAMMA M</v>
          </cell>
          <cell r="C19510">
            <v>0</v>
          </cell>
          <cell r="D19510">
            <v>0</v>
          </cell>
          <cell r="E19510">
            <v>0</v>
          </cell>
          <cell r="F19510">
            <v>0</v>
          </cell>
          <cell r="G19510" t="str">
            <v>OPEN</v>
          </cell>
          <cell r="H19510">
            <v>0</v>
          </cell>
          <cell r="I19510">
            <v>4</v>
          </cell>
        </row>
        <row r="19511">
          <cell r="A19511">
            <v>32868015650</v>
          </cell>
          <cell r="B19511" t="str">
            <v>MEDAPATI VEERRAGHAVA REDDY</v>
          </cell>
          <cell r="C19511">
            <v>1040.9701160030743</v>
          </cell>
          <cell r="D19511">
            <v>0</v>
          </cell>
          <cell r="E19511">
            <v>0</v>
          </cell>
          <cell r="F19511">
            <v>0</v>
          </cell>
          <cell r="G19511" t="str">
            <v>OPEN</v>
          </cell>
          <cell r="H19511">
            <v>0</v>
          </cell>
          <cell r="I19511">
            <v>4</v>
          </cell>
        </row>
        <row r="19512">
          <cell r="A19512">
            <v>32453635176</v>
          </cell>
          <cell r="B19512" t="str">
            <v>MEDAPATI VEERRAGHAVAREDDY M</v>
          </cell>
          <cell r="C19512">
            <v>150.869636585503</v>
          </cell>
          <cell r="D19512">
            <v>0</v>
          </cell>
          <cell r="E19512">
            <v>0</v>
          </cell>
          <cell r="F19512">
            <v>0</v>
          </cell>
          <cell r="G19512" t="str">
            <v>OPEN</v>
          </cell>
          <cell r="H19512">
            <v>0</v>
          </cell>
          <cell r="I19512">
            <v>4</v>
          </cell>
        </row>
        <row r="19513">
          <cell r="A19513">
            <v>31094051466</v>
          </cell>
          <cell r="B19513" t="str">
            <v>MEDAPATI VEERREDDY</v>
          </cell>
          <cell r="C19513">
            <v>3.0376436896410004</v>
          </cell>
          <cell r="D19513">
            <v>0</v>
          </cell>
          <cell r="E19513">
            <v>0</v>
          </cell>
          <cell r="F19513">
            <v>0</v>
          </cell>
          <cell r="G19513" t="str">
            <v>OPEN</v>
          </cell>
          <cell r="H19513">
            <v>0</v>
          </cell>
          <cell r="I19513">
            <v>4</v>
          </cell>
        </row>
        <row r="19514">
          <cell r="A19514">
            <v>31960108706</v>
          </cell>
          <cell r="B19514" t="str">
            <v>MEDAPATI VENKATA REDDY</v>
          </cell>
          <cell r="C19514">
            <v>509.52422702141587</v>
          </cell>
          <cell r="D19514">
            <v>0</v>
          </cell>
          <cell r="E19514">
            <v>0</v>
          </cell>
          <cell r="F19514">
            <v>25313.697413675003</v>
          </cell>
          <cell r="G19514" t="str">
            <v>LT EXP</v>
          </cell>
          <cell r="H19514">
            <v>0</v>
          </cell>
          <cell r="I19514">
            <v>7</v>
          </cell>
        </row>
        <row r="19515">
          <cell r="A19515">
            <v>32480509169</v>
          </cell>
          <cell r="B19515" t="str">
            <v>MEDAPATI VENKATA REDDY</v>
          </cell>
          <cell r="C19515">
            <v>550.82605572156808</v>
          </cell>
          <cell r="D19515">
            <v>0</v>
          </cell>
          <cell r="E19515">
            <v>0</v>
          </cell>
          <cell r="F19515">
            <v>0</v>
          </cell>
          <cell r="G19515" t="str">
            <v>OPEN</v>
          </cell>
          <cell r="H19515">
            <v>0</v>
          </cell>
          <cell r="I19515">
            <v>4</v>
          </cell>
        </row>
        <row r="19516">
          <cell r="A19516">
            <v>33614737624</v>
          </cell>
          <cell r="B19516" t="str">
            <v>MEDAPATI VENKATA REDDY</v>
          </cell>
          <cell r="C19516">
            <v>506.27394827350003</v>
          </cell>
          <cell r="D19516">
            <v>0</v>
          </cell>
          <cell r="E19516">
            <v>0</v>
          </cell>
          <cell r="F19516">
            <v>0</v>
          </cell>
          <cell r="G19516" t="str">
            <v>OPEN</v>
          </cell>
          <cell r="H19516">
            <v>0</v>
          </cell>
          <cell r="I19516">
            <v>4</v>
          </cell>
        </row>
        <row r="19517">
          <cell r="A19517">
            <v>32336094366</v>
          </cell>
          <cell r="B19517" t="str">
            <v>MEDAPATI VENKATA REDDY M</v>
          </cell>
          <cell r="C19517">
            <v>36.41122235983012</v>
          </cell>
          <cell r="D19517">
            <v>0</v>
          </cell>
          <cell r="E19517">
            <v>0</v>
          </cell>
          <cell r="F19517">
            <v>0</v>
          </cell>
          <cell r="G19517" t="str">
            <v>OPEN</v>
          </cell>
          <cell r="H19517">
            <v>0</v>
          </cell>
          <cell r="I19517">
            <v>4</v>
          </cell>
        </row>
        <row r="19518">
          <cell r="A19518">
            <v>32385247931</v>
          </cell>
          <cell r="B19518" t="str">
            <v>MEDAPATI VENKATA REDDY M</v>
          </cell>
          <cell r="C19518">
            <v>0</v>
          </cell>
          <cell r="D19518">
            <v>0</v>
          </cell>
          <cell r="E19518">
            <v>0</v>
          </cell>
          <cell r="F19518">
            <v>0</v>
          </cell>
          <cell r="G19518" t="str">
            <v>OPEN</v>
          </cell>
          <cell r="H19518">
            <v>0</v>
          </cell>
          <cell r="I19518">
            <v>4</v>
          </cell>
        </row>
        <row r="19519">
          <cell r="A19519">
            <v>32654226915</v>
          </cell>
          <cell r="B19519" t="str">
            <v>MEDAPATI VENKATA REDDY M</v>
          </cell>
          <cell r="C19519">
            <v>403.98635976432212</v>
          </cell>
          <cell r="D19519">
            <v>0</v>
          </cell>
          <cell r="E19519">
            <v>0</v>
          </cell>
          <cell r="F19519">
            <v>0</v>
          </cell>
          <cell r="G19519" t="str">
            <v>OPEN</v>
          </cell>
          <cell r="H19519">
            <v>0</v>
          </cell>
          <cell r="I19519">
            <v>4</v>
          </cell>
        </row>
        <row r="19520">
          <cell r="A19520">
            <v>32654227840</v>
          </cell>
          <cell r="B19520" t="str">
            <v>MEDAPATI VENKATA REDDY M</v>
          </cell>
          <cell r="C19520">
            <v>0</v>
          </cell>
          <cell r="D19520">
            <v>0</v>
          </cell>
          <cell r="E19520">
            <v>0</v>
          </cell>
          <cell r="F19520">
            <v>0</v>
          </cell>
          <cell r="G19520" t="str">
            <v>OPEN</v>
          </cell>
          <cell r="H19520">
            <v>0</v>
          </cell>
          <cell r="I19520">
            <v>4</v>
          </cell>
        </row>
        <row r="19521">
          <cell r="A19521">
            <v>32701847192</v>
          </cell>
          <cell r="B19521" t="str">
            <v>MEDAPATI VENKATA REDDY M</v>
          </cell>
          <cell r="C19521">
            <v>3.0376436896410004</v>
          </cell>
          <cell r="D19521">
            <v>0</v>
          </cell>
          <cell r="E19521">
            <v>0</v>
          </cell>
          <cell r="F19521">
            <v>0</v>
          </cell>
          <cell r="G19521" t="str">
            <v>OPEN</v>
          </cell>
          <cell r="H19521">
            <v>0</v>
          </cell>
          <cell r="I19521">
            <v>4</v>
          </cell>
        </row>
        <row r="19522">
          <cell r="A19522">
            <v>32453633655</v>
          </cell>
          <cell r="B19522" t="str">
            <v>MEDAPATI VENKATAREDDY M</v>
          </cell>
          <cell r="C19522">
            <v>237.78674802509749</v>
          </cell>
          <cell r="D19522">
            <v>0</v>
          </cell>
          <cell r="E19522">
            <v>0</v>
          </cell>
          <cell r="F19522">
            <v>0</v>
          </cell>
          <cell r="G19522" t="str">
            <v>OPEN</v>
          </cell>
          <cell r="H19522">
            <v>0</v>
          </cell>
          <cell r="I19522">
            <v>4</v>
          </cell>
        </row>
        <row r="19523">
          <cell r="A19523">
            <v>31094051546</v>
          </cell>
          <cell r="B19523" t="str">
            <v>MEDAPATI VENKAYAMMA</v>
          </cell>
          <cell r="C19523">
            <v>54.69783737146895</v>
          </cell>
          <cell r="D19523">
            <v>0</v>
          </cell>
          <cell r="E19523">
            <v>0</v>
          </cell>
          <cell r="F19523">
            <v>0</v>
          </cell>
          <cell r="G19523" t="str">
            <v>OPEN</v>
          </cell>
          <cell r="H19523">
            <v>0</v>
          </cell>
          <cell r="I19523">
            <v>4</v>
          </cell>
        </row>
        <row r="19524">
          <cell r="A19524">
            <v>32274745284</v>
          </cell>
          <cell r="B19524" t="str">
            <v>MEDAPATI VENKAYAMMA M</v>
          </cell>
          <cell r="C19524">
            <v>105.30498124088801</v>
          </cell>
          <cell r="D19524">
            <v>0</v>
          </cell>
          <cell r="E19524">
            <v>0</v>
          </cell>
          <cell r="F19524">
            <v>0</v>
          </cell>
          <cell r="G19524" t="str">
            <v>OPEN</v>
          </cell>
          <cell r="H19524">
            <v>0</v>
          </cell>
          <cell r="I19524">
            <v>4</v>
          </cell>
        </row>
        <row r="19525">
          <cell r="A19525">
            <v>32888290543</v>
          </cell>
          <cell r="B19525" t="str">
            <v>MEDAPATI VENKAYAMMA M</v>
          </cell>
          <cell r="C19525">
            <v>0</v>
          </cell>
          <cell r="D19525">
            <v>0</v>
          </cell>
          <cell r="E19525">
            <v>0</v>
          </cell>
          <cell r="F19525">
            <v>0</v>
          </cell>
          <cell r="G19525" t="str">
            <v>OPEN</v>
          </cell>
          <cell r="H19525">
            <v>0</v>
          </cell>
          <cell r="I19525">
            <v>4</v>
          </cell>
        </row>
        <row r="19526">
          <cell r="A19526">
            <v>32994836149</v>
          </cell>
          <cell r="B19526" t="str">
            <v>MEDAPATI VENKAYAMMA MEDAPATI</v>
          </cell>
          <cell r="C19526">
            <v>52.753745410098702</v>
          </cell>
          <cell r="D19526">
            <v>0</v>
          </cell>
          <cell r="E19526">
            <v>0</v>
          </cell>
          <cell r="F19526">
            <v>0</v>
          </cell>
          <cell r="G19526" t="str">
            <v>OPEN</v>
          </cell>
          <cell r="H19526">
            <v>0</v>
          </cell>
          <cell r="I19526">
            <v>4</v>
          </cell>
        </row>
        <row r="19527">
          <cell r="A19527">
            <v>32696006194</v>
          </cell>
          <cell r="B19527" t="str">
            <v>MEDAPATI VIJAY KUMAR</v>
          </cell>
          <cell r="C19527">
            <v>186.95684361843809</v>
          </cell>
          <cell r="D19527">
            <v>0</v>
          </cell>
          <cell r="E19527">
            <v>0</v>
          </cell>
          <cell r="F19527">
            <v>0</v>
          </cell>
          <cell r="G19527" t="str">
            <v>OPEN</v>
          </cell>
          <cell r="H19527">
            <v>0</v>
          </cell>
          <cell r="I19527">
            <v>4</v>
          </cell>
        </row>
        <row r="19528">
          <cell r="A19528">
            <v>32336093077</v>
          </cell>
          <cell r="B19528" t="str">
            <v>MEDAPETA RAMAREDDY M</v>
          </cell>
          <cell r="C19528">
            <v>0</v>
          </cell>
          <cell r="D19528">
            <v>0</v>
          </cell>
          <cell r="E19528">
            <v>0</v>
          </cell>
          <cell r="F19528">
            <v>0</v>
          </cell>
          <cell r="G19528" t="str">
            <v>OPEN</v>
          </cell>
          <cell r="H19528">
            <v>0</v>
          </cell>
          <cell r="I19528">
            <v>4</v>
          </cell>
        </row>
        <row r="19529">
          <cell r="A19529">
            <v>33454061767</v>
          </cell>
          <cell r="B19529" t="str">
            <v>MEDAPUREDDI GIRI MOUNIKA</v>
          </cell>
          <cell r="C19529">
            <v>101.25478965470001</v>
          </cell>
          <cell r="D19529">
            <v>0</v>
          </cell>
          <cell r="E19529">
            <v>0</v>
          </cell>
          <cell r="F19529">
            <v>0</v>
          </cell>
          <cell r="G19529" t="str">
            <v>OPEN</v>
          </cell>
          <cell r="H19529">
            <v>0</v>
          </cell>
          <cell r="I19529">
            <v>4</v>
          </cell>
        </row>
        <row r="19530">
          <cell r="A19530">
            <v>31582870129</v>
          </cell>
          <cell r="B19530" t="str">
            <v>MEDARMATI DURGA PRASAD</v>
          </cell>
          <cell r="C19530">
            <v>477.13281981087738</v>
          </cell>
          <cell r="D19530">
            <v>0</v>
          </cell>
          <cell r="E19530">
            <v>0</v>
          </cell>
          <cell r="F19530">
            <v>0</v>
          </cell>
          <cell r="G19530" t="str">
            <v>OPEN</v>
          </cell>
          <cell r="H19530">
            <v>0</v>
          </cell>
          <cell r="I19530">
            <v>4</v>
          </cell>
        </row>
        <row r="19531">
          <cell r="A19531">
            <v>33521366797</v>
          </cell>
          <cell r="B19531" t="str">
            <v>MEDASANI GANESH</v>
          </cell>
          <cell r="C19531">
            <v>379.705461205125</v>
          </cell>
          <cell r="D19531">
            <v>0</v>
          </cell>
          <cell r="E19531">
            <v>0</v>
          </cell>
          <cell r="F19531">
            <v>0</v>
          </cell>
          <cell r="G19531" t="str">
            <v>OPEN</v>
          </cell>
          <cell r="H19531">
            <v>0</v>
          </cell>
          <cell r="I19531">
            <v>4</v>
          </cell>
        </row>
        <row r="19532">
          <cell r="A19532">
            <v>32887773665</v>
          </cell>
          <cell r="B19532" t="str">
            <v>MEDATATI BHASKAR KUMAR</v>
          </cell>
          <cell r="C19532">
            <v>8260.3657400304273</v>
          </cell>
          <cell r="D19532">
            <v>0</v>
          </cell>
          <cell r="E19532">
            <v>0</v>
          </cell>
          <cell r="F19532">
            <v>0</v>
          </cell>
          <cell r="G19532" t="str">
            <v>OPEN</v>
          </cell>
          <cell r="H19532">
            <v>0</v>
          </cell>
          <cell r="I19532">
            <v>4</v>
          </cell>
        </row>
        <row r="19533">
          <cell r="A19533">
            <v>30596892622</v>
          </cell>
          <cell r="B19533" t="str">
            <v>MEDAUREDDY PUSHPAVATHI</v>
          </cell>
          <cell r="C19533">
            <v>720.93410234146404</v>
          </cell>
          <cell r="D19533">
            <v>0</v>
          </cell>
          <cell r="E19533">
            <v>0</v>
          </cell>
          <cell r="F19533">
            <v>0</v>
          </cell>
          <cell r="G19533" t="str">
            <v>INOPRTV</v>
          </cell>
          <cell r="H19533">
            <v>0</v>
          </cell>
          <cell r="I19533">
            <v>4</v>
          </cell>
        </row>
        <row r="19534">
          <cell r="A19534">
            <v>10796800541</v>
          </cell>
          <cell r="B19534" t="str">
            <v>MEDAVARAPU RAMASUBRAHMANYA SAS</v>
          </cell>
          <cell r="C19534">
            <v>44764.377989100118</v>
          </cell>
          <cell r="D19534">
            <v>0</v>
          </cell>
          <cell r="E19534">
            <v>0</v>
          </cell>
          <cell r="F19534">
            <v>0</v>
          </cell>
          <cell r="G19534" t="str">
            <v>OPEN</v>
          </cell>
          <cell r="H19534">
            <v>0</v>
          </cell>
          <cell r="I19534">
            <v>4</v>
          </cell>
        </row>
        <row r="19535">
          <cell r="A19535">
            <v>32287238938</v>
          </cell>
          <cell r="B19535" t="str">
            <v>MEDDISETTI DHARMARAJU MEDDISET</v>
          </cell>
          <cell r="C19535">
            <v>0</v>
          </cell>
          <cell r="D19535">
            <v>0</v>
          </cell>
          <cell r="E19535">
            <v>0</v>
          </cell>
          <cell r="F19535">
            <v>0</v>
          </cell>
          <cell r="G19535" t="str">
            <v>OPEN</v>
          </cell>
          <cell r="H19535">
            <v>0</v>
          </cell>
          <cell r="I19535">
            <v>4</v>
          </cell>
        </row>
        <row r="19536">
          <cell r="A19536">
            <v>31051224261</v>
          </cell>
          <cell r="B19536" t="str">
            <v xml:space="preserve">MEDENTI SURYA PRAKSAH SARMA </v>
          </cell>
          <cell r="C19536">
            <v>34.051985760875617</v>
          </cell>
          <cell r="D19536">
            <v>0</v>
          </cell>
          <cell r="E19536">
            <v>0</v>
          </cell>
          <cell r="F19536">
            <v>0</v>
          </cell>
          <cell r="G19536" t="str">
            <v>OPEN</v>
          </cell>
          <cell r="H19536">
            <v>0</v>
          </cell>
          <cell r="I19536">
            <v>4</v>
          </cell>
        </row>
        <row r="19537">
          <cell r="A19537">
            <v>32287238961</v>
          </cell>
          <cell r="B19537" t="str">
            <v>MEDEPATI LATCHAREDDY MEDEPATI</v>
          </cell>
          <cell r="C19537">
            <v>220.31017133069628</v>
          </cell>
          <cell r="D19537">
            <v>0</v>
          </cell>
          <cell r="E19537">
            <v>0</v>
          </cell>
          <cell r="F19537">
            <v>0</v>
          </cell>
          <cell r="G19537" t="str">
            <v>OPEN</v>
          </cell>
          <cell r="H19537">
            <v>0</v>
          </cell>
          <cell r="I19537">
            <v>4</v>
          </cell>
        </row>
        <row r="19538">
          <cell r="A19538">
            <v>32438155393</v>
          </cell>
          <cell r="B19538" t="str">
            <v>MEDETY LOVA RAJU MEDETY</v>
          </cell>
          <cell r="C19538">
            <v>0</v>
          </cell>
          <cell r="D19538">
            <v>0</v>
          </cell>
          <cell r="E19538">
            <v>0</v>
          </cell>
          <cell r="F19538">
            <v>0</v>
          </cell>
          <cell r="G19538" t="str">
            <v>OPEN</v>
          </cell>
          <cell r="H19538">
            <v>0</v>
          </cell>
          <cell r="I19538">
            <v>4</v>
          </cell>
        </row>
        <row r="19539">
          <cell r="A19539">
            <v>32353559492</v>
          </cell>
          <cell r="B19539" t="str">
            <v>MEDI SETTI MANGADEVI M</v>
          </cell>
          <cell r="C19539">
            <v>0</v>
          </cell>
          <cell r="D19539">
            <v>0</v>
          </cell>
          <cell r="E19539">
            <v>0</v>
          </cell>
          <cell r="F19539">
            <v>0</v>
          </cell>
          <cell r="G19539" t="str">
            <v>OPEN</v>
          </cell>
          <cell r="H19539">
            <v>0</v>
          </cell>
          <cell r="I19539">
            <v>4</v>
          </cell>
        </row>
        <row r="19540">
          <cell r="A19540">
            <v>32353559469</v>
          </cell>
          <cell r="B19540" t="str">
            <v>MEDI SETTI MANGAYYAMMA M</v>
          </cell>
          <cell r="C19540">
            <v>0</v>
          </cell>
          <cell r="D19540">
            <v>0</v>
          </cell>
          <cell r="E19540">
            <v>0</v>
          </cell>
          <cell r="F19540">
            <v>0</v>
          </cell>
          <cell r="G19540" t="str">
            <v>OPEN</v>
          </cell>
          <cell r="H19540">
            <v>0</v>
          </cell>
          <cell r="I19540">
            <v>4</v>
          </cell>
        </row>
        <row r="19541">
          <cell r="A19541">
            <v>31946906893</v>
          </cell>
          <cell r="B19541" t="str">
            <v>MEDICAL OFFICER SANDHYA DEVI D</v>
          </cell>
          <cell r="C19541">
            <v>13849.630128969868</v>
          </cell>
          <cell r="D19541">
            <v>0</v>
          </cell>
          <cell r="E19541">
            <v>0</v>
          </cell>
          <cell r="F19541">
            <v>0</v>
          </cell>
          <cell r="G19541" t="str">
            <v>OPEN</v>
          </cell>
          <cell r="H19541">
            <v>0</v>
          </cell>
          <cell r="I19541">
            <v>4</v>
          </cell>
        </row>
        <row r="19542">
          <cell r="A19542">
            <v>32718986614</v>
          </cell>
          <cell r="B19542" t="str">
            <v>MEDIDA ANANTA SARMA  (LTI)</v>
          </cell>
          <cell r="C19542">
            <v>561.98433354151598</v>
          </cell>
          <cell r="D19542">
            <v>0</v>
          </cell>
          <cell r="E19542">
            <v>0</v>
          </cell>
          <cell r="F19542">
            <v>0</v>
          </cell>
          <cell r="G19542" t="str">
            <v>OPEN</v>
          </cell>
          <cell r="H19542">
            <v>0</v>
          </cell>
          <cell r="I19542">
            <v>4</v>
          </cell>
        </row>
        <row r="19543">
          <cell r="A19543">
            <v>31470975640</v>
          </cell>
          <cell r="B19543" t="str">
            <v>MEDIDA KANAKA RAMA KRISHNA</v>
          </cell>
          <cell r="C19543">
            <v>133.43356180696367</v>
          </cell>
          <cell r="D19543">
            <v>0</v>
          </cell>
          <cell r="E19543">
            <v>0</v>
          </cell>
          <cell r="F19543">
            <v>0</v>
          </cell>
          <cell r="G19543" t="str">
            <v>OPEN</v>
          </cell>
          <cell r="H19543">
            <v>0</v>
          </cell>
          <cell r="I19543">
            <v>4</v>
          </cell>
        </row>
        <row r="19544">
          <cell r="A19544">
            <v>31097131043</v>
          </cell>
          <cell r="B19544" t="str">
            <v>MEDIDA MANYAM</v>
          </cell>
          <cell r="C19544">
            <v>237.94875568854502</v>
          </cell>
          <cell r="D19544">
            <v>0</v>
          </cell>
          <cell r="E19544">
            <v>0</v>
          </cell>
          <cell r="F19544">
            <v>0</v>
          </cell>
          <cell r="G19544" t="str">
            <v>OPEN</v>
          </cell>
          <cell r="H19544">
            <v>0</v>
          </cell>
          <cell r="I19544">
            <v>4</v>
          </cell>
        </row>
        <row r="19545">
          <cell r="A19545">
            <v>30905174079</v>
          </cell>
          <cell r="B19545" t="str">
            <v>MEDIDA MANYANARAYANA</v>
          </cell>
          <cell r="C19545">
            <v>5.0627394827350001</v>
          </cell>
          <cell r="D19545">
            <v>0</v>
          </cell>
          <cell r="E19545">
            <v>0</v>
          </cell>
          <cell r="F19545">
            <v>0</v>
          </cell>
          <cell r="G19545" t="str">
            <v>OPEN</v>
          </cell>
          <cell r="H19545">
            <v>0</v>
          </cell>
          <cell r="I19545">
            <v>4</v>
          </cell>
        </row>
        <row r="19546">
          <cell r="A19546">
            <v>32232866172</v>
          </cell>
          <cell r="B19546" t="str">
            <v>MEDIDHA CHINAMANYAM</v>
          </cell>
          <cell r="C19546">
            <v>0</v>
          </cell>
          <cell r="D19546">
            <v>0</v>
          </cell>
          <cell r="E19546">
            <v>0</v>
          </cell>
          <cell r="F19546">
            <v>0</v>
          </cell>
          <cell r="G19546" t="str">
            <v>OPEN</v>
          </cell>
          <cell r="H19546">
            <v>0</v>
          </cell>
          <cell r="I19546">
            <v>4</v>
          </cell>
        </row>
        <row r="19547">
          <cell r="A19547">
            <v>32454711078</v>
          </cell>
          <cell r="B19547" t="str">
            <v>MEDINTI KAMALA KUMARI</v>
          </cell>
          <cell r="C19547">
            <v>32.401532689504002</v>
          </cell>
          <cell r="D19547">
            <v>0</v>
          </cell>
          <cell r="E19547">
            <v>0</v>
          </cell>
          <cell r="F19547">
            <v>0</v>
          </cell>
          <cell r="G19547" t="str">
            <v>OPEN</v>
          </cell>
          <cell r="H19547">
            <v>0</v>
          </cell>
          <cell r="I19547">
            <v>4</v>
          </cell>
        </row>
        <row r="19548">
          <cell r="A19548">
            <v>33526564171</v>
          </cell>
          <cell r="B19548" t="str">
            <v>MEDINTI SRAVANI DEVI</v>
          </cell>
          <cell r="C19548">
            <v>507.28649617004703</v>
          </cell>
          <cell r="D19548">
            <v>0</v>
          </cell>
          <cell r="E19548">
            <v>0</v>
          </cell>
          <cell r="F19548">
            <v>0</v>
          </cell>
          <cell r="G19548" t="str">
            <v>OPEN</v>
          </cell>
          <cell r="H19548">
            <v>0</v>
          </cell>
          <cell r="I19548">
            <v>4</v>
          </cell>
        </row>
        <row r="19549">
          <cell r="A19549">
            <v>30949030295</v>
          </cell>
          <cell r="B19549" t="str">
            <v>MEDISETTI ANASUYA</v>
          </cell>
          <cell r="C19549">
            <v>10.12547896547</v>
          </cell>
          <cell r="D19549">
            <v>0</v>
          </cell>
          <cell r="E19549">
            <v>0</v>
          </cell>
          <cell r="F19549">
            <v>0</v>
          </cell>
          <cell r="G19549" t="str">
            <v>OPEN</v>
          </cell>
          <cell r="H19549">
            <v>0</v>
          </cell>
          <cell r="I19549">
            <v>4</v>
          </cell>
        </row>
        <row r="19550">
          <cell r="A19550">
            <v>32859167794</v>
          </cell>
          <cell r="B19550" t="str">
            <v>MEDISETTI APARNA</v>
          </cell>
          <cell r="C19550">
            <v>561.96408258358508</v>
          </cell>
          <cell r="D19550">
            <v>0</v>
          </cell>
          <cell r="E19550">
            <v>0</v>
          </cell>
          <cell r="F19550">
            <v>0</v>
          </cell>
          <cell r="G19550" t="str">
            <v>OPEN</v>
          </cell>
          <cell r="H19550">
            <v>0</v>
          </cell>
          <cell r="I19550">
            <v>4</v>
          </cell>
        </row>
        <row r="19551">
          <cell r="A19551">
            <v>32293105502</v>
          </cell>
          <cell r="B19551" t="str">
            <v>MEDISETTI APPASARMA  MEDISETTI</v>
          </cell>
          <cell r="C19551">
            <v>675.34919603891808</v>
          </cell>
          <cell r="D19551">
            <v>0</v>
          </cell>
          <cell r="E19551">
            <v>0</v>
          </cell>
          <cell r="F19551">
            <v>0</v>
          </cell>
          <cell r="G19551" t="str">
            <v>OPEN</v>
          </cell>
          <cell r="H19551">
            <v>0</v>
          </cell>
          <cell r="I19551">
            <v>4</v>
          </cell>
        </row>
        <row r="19552">
          <cell r="A19552">
            <v>32681684533</v>
          </cell>
          <cell r="B19552" t="str">
            <v>MEDISETTI ARJAVENI</v>
          </cell>
          <cell r="C19552">
            <v>467.797128204714</v>
          </cell>
          <cell r="D19552">
            <v>0</v>
          </cell>
          <cell r="E19552">
            <v>0</v>
          </cell>
          <cell r="F19552">
            <v>0</v>
          </cell>
          <cell r="G19552" t="str">
            <v>OPEN</v>
          </cell>
          <cell r="H19552">
            <v>0</v>
          </cell>
          <cell r="I19552">
            <v>4</v>
          </cell>
        </row>
        <row r="19553">
          <cell r="A19553">
            <v>33149072245</v>
          </cell>
          <cell r="B19553" t="str">
            <v>MEDISETTI ASWINI</v>
          </cell>
          <cell r="C19553">
            <v>10640.865844812424</v>
          </cell>
          <cell r="D19553">
            <v>0</v>
          </cell>
          <cell r="E19553">
            <v>0</v>
          </cell>
          <cell r="F19553">
            <v>0</v>
          </cell>
          <cell r="G19553" t="str">
            <v>OPEN</v>
          </cell>
          <cell r="H19553">
            <v>0</v>
          </cell>
          <cell r="I19553">
            <v>4</v>
          </cell>
        </row>
        <row r="19554">
          <cell r="A19554">
            <v>32929201140</v>
          </cell>
          <cell r="B19554" t="str">
            <v>MEDISETTI CHANDRIKA</v>
          </cell>
          <cell r="C19554">
            <v>858.76212201944168</v>
          </cell>
          <cell r="D19554">
            <v>0</v>
          </cell>
          <cell r="E19554">
            <v>0</v>
          </cell>
          <cell r="F19554">
            <v>0</v>
          </cell>
          <cell r="G19554" t="str">
            <v>OPEN</v>
          </cell>
          <cell r="H19554">
            <v>0</v>
          </cell>
          <cell r="I19554">
            <v>4</v>
          </cell>
        </row>
        <row r="19555">
          <cell r="A19555">
            <v>33428032976</v>
          </cell>
          <cell r="B19555" t="str">
            <v>MEDISETTI DURGAVATHI</v>
          </cell>
          <cell r="C19555">
            <v>494.12337351493602</v>
          </cell>
          <cell r="D19555">
            <v>0</v>
          </cell>
          <cell r="E19555">
            <v>0</v>
          </cell>
          <cell r="F19555">
            <v>0</v>
          </cell>
          <cell r="G19555" t="str">
            <v>OPEN</v>
          </cell>
          <cell r="H19555">
            <v>0</v>
          </cell>
          <cell r="I19555">
            <v>4</v>
          </cell>
        </row>
        <row r="19556">
          <cell r="A19556">
            <v>33428359641</v>
          </cell>
          <cell r="B19556" t="str">
            <v>MEDISETTI DURGAVATHI</v>
          </cell>
          <cell r="C19556">
            <v>61765.421689367002</v>
          </cell>
          <cell r="D19556">
            <v>0</v>
          </cell>
          <cell r="E19556">
            <v>0</v>
          </cell>
          <cell r="F19556">
            <v>0</v>
          </cell>
          <cell r="G19556" t="str">
            <v>OPEN</v>
          </cell>
          <cell r="H19556">
            <v>365</v>
          </cell>
          <cell r="I19556">
            <v>9</v>
          </cell>
        </row>
        <row r="19557">
          <cell r="A19557">
            <v>33026488142</v>
          </cell>
          <cell r="B19557" t="str">
            <v>MEDISETTI GIRI LAXMI</v>
          </cell>
          <cell r="C19557">
            <v>182258.62137846</v>
          </cell>
          <cell r="D19557">
            <v>0</v>
          </cell>
          <cell r="E19557">
            <v>0</v>
          </cell>
          <cell r="F19557">
            <v>0</v>
          </cell>
          <cell r="G19557" t="str">
            <v>OPEN</v>
          </cell>
          <cell r="H19557">
            <v>365</v>
          </cell>
          <cell r="I19557">
            <v>8.75</v>
          </cell>
        </row>
        <row r="19558">
          <cell r="A19558">
            <v>32972848301</v>
          </cell>
          <cell r="B19558" t="str">
            <v>MEDISETTI GIRILEKHA MEDISETTI</v>
          </cell>
          <cell r="C19558">
            <v>0</v>
          </cell>
          <cell r="D19558">
            <v>0</v>
          </cell>
          <cell r="E19558">
            <v>0</v>
          </cell>
          <cell r="F19558">
            <v>0</v>
          </cell>
          <cell r="G19558" t="str">
            <v>OPEN</v>
          </cell>
          <cell r="H19558">
            <v>0</v>
          </cell>
          <cell r="I19558">
            <v>4</v>
          </cell>
        </row>
        <row r="19559">
          <cell r="A19559">
            <v>32675905404</v>
          </cell>
          <cell r="B19559" t="str">
            <v>MEDISETTI GIRINIVAS</v>
          </cell>
          <cell r="C19559">
            <v>3.65529790653467</v>
          </cell>
          <cell r="D19559">
            <v>0</v>
          </cell>
          <cell r="E19559">
            <v>0</v>
          </cell>
          <cell r="F19559">
            <v>0</v>
          </cell>
          <cell r="G19559" t="str">
            <v>OPEN</v>
          </cell>
          <cell r="H19559">
            <v>0</v>
          </cell>
          <cell r="I19559">
            <v>4</v>
          </cell>
        </row>
        <row r="19560">
          <cell r="A19560">
            <v>32308443595</v>
          </cell>
          <cell r="B19560" t="str">
            <v>MEDISETTI GIRINIVAS MEDISETTI</v>
          </cell>
          <cell r="C19560">
            <v>0</v>
          </cell>
          <cell r="D19560">
            <v>0</v>
          </cell>
          <cell r="E19560">
            <v>0</v>
          </cell>
          <cell r="F19560">
            <v>0</v>
          </cell>
          <cell r="G19560" t="str">
            <v>OPEN</v>
          </cell>
          <cell r="H19560">
            <v>0</v>
          </cell>
          <cell r="I19560">
            <v>4</v>
          </cell>
        </row>
        <row r="19561">
          <cell r="A19561">
            <v>30152840759</v>
          </cell>
          <cell r="B19561" t="str">
            <v>MEDISETTI GIRINIVASA REDDY (M S</v>
          </cell>
          <cell r="C19561">
            <v>1190.0576682906546</v>
          </cell>
          <cell r="D19561">
            <v>0</v>
          </cell>
          <cell r="E19561">
            <v>0</v>
          </cell>
          <cell r="F19561">
            <v>0</v>
          </cell>
          <cell r="G19561" t="str">
            <v>OPEN</v>
          </cell>
          <cell r="H19561">
            <v>0</v>
          </cell>
          <cell r="I19561">
            <v>4</v>
          </cell>
        </row>
        <row r="19562">
          <cell r="A19562">
            <v>32774891500</v>
          </cell>
          <cell r="B19562" t="str">
            <v xml:space="preserve">MEDISETTI GIRINIVASA SARMA </v>
          </cell>
          <cell r="C19562">
            <v>10327.624027536644</v>
          </cell>
          <cell r="D19562">
            <v>0</v>
          </cell>
          <cell r="E19562">
            <v>0</v>
          </cell>
          <cell r="F19562">
            <v>0</v>
          </cell>
          <cell r="G19562" t="str">
            <v>OPEN</v>
          </cell>
          <cell r="H19562">
            <v>0</v>
          </cell>
          <cell r="I19562">
            <v>4</v>
          </cell>
        </row>
        <row r="19563">
          <cell r="A19563">
            <v>32775054446</v>
          </cell>
          <cell r="B19563" t="str">
            <v xml:space="preserve">MEDISETTI GIRINIVASA SARMA </v>
          </cell>
          <cell r="C19563">
            <v>49563.206988079102</v>
          </cell>
          <cell r="D19563">
            <v>0</v>
          </cell>
          <cell r="E19563">
            <v>0</v>
          </cell>
          <cell r="F19563">
            <v>0</v>
          </cell>
          <cell r="G19563" t="str">
            <v>OPEN</v>
          </cell>
          <cell r="H19563">
            <v>365</v>
          </cell>
          <cell r="I19563">
            <v>9</v>
          </cell>
        </row>
        <row r="19564">
          <cell r="A19564">
            <v>32712938178</v>
          </cell>
          <cell r="B19564" t="str">
            <v>MEDISETTI GIRINU M</v>
          </cell>
          <cell r="C19564">
            <v>0</v>
          </cell>
          <cell r="D19564">
            <v>0</v>
          </cell>
          <cell r="E19564">
            <v>0</v>
          </cell>
          <cell r="F19564">
            <v>0</v>
          </cell>
          <cell r="G19564" t="str">
            <v>OPEN</v>
          </cell>
          <cell r="H19564">
            <v>0</v>
          </cell>
          <cell r="I19564">
            <v>4</v>
          </cell>
        </row>
        <row r="19565">
          <cell r="A19565">
            <v>31072545281</v>
          </cell>
          <cell r="B19565" t="str">
            <v>MEDISETTI GIRIRAM PRASAD</v>
          </cell>
          <cell r="C19565">
            <v>535.39482577819172</v>
          </cell>
          <cell r="D19565">
            <v>0</v>
          </cell>
          <cell r="E19565">
            <v>0</v>
          </cell>
          <cell r="F19565">
            <v>0</v>
          </cell>
          <cell r="G19565" t="str">
            <v>OPEN</v>
          </cell>
          <cell r="H19565">
            <v>0</v>
          </cell>
          <cell r="I19565">
            <v>4</v>
          </cell>
        </row>
        <row r="19566">
          <cell r="A19566">
            <v>32993784860</v>
          </cell>
          <cell r="B19566" t="str">
            <v xml:space="preserve">MEDISETTI GIRISARMA </v>
          </cell>
          <cell r="C19566">
            <v>689.54511754850705</v>
          </cell>
          <cell r="D19566">
            <v>0</v>
          </cell>
          <cell r="E19566">
            <v>0</v>
          </cell>
          <cell r="F19566">
            <v>0</v>
          </cell>
          <cell r="G19566" t="str">
            <v>OPEN</v>
          </cell>
          <cell r="H19566">
            <v>0</v>
          </cell>
          <cell r="I19566">
            <v>4</v>
          </cell>
        </row>
        <row r="19567">
          <cell r="A19567">
            <v>32293105636</v>
          </cell>
          <cell r="B19567" t="str">
            <v>MEDISETTI GOVINDA RAJU MEDISET</v>
          </cell>
          <cell r="C19567">
            <v>124.54339127528101</v>
          </cell>
          <cell r="D19567">
            <v>0</v>
          </cell>
          <cell r="E19567">
            <v>0</v>
          </cell>
          <cell r="F19567">
            <v>0</v>
          </cell>
          <cell r="G19567" t="str">
            <v>OPEN</v>
          </cell>
          <cell r="H19567">
            <v>0</v>
          </cell>
          <cell r="I19567">
            <v>4</v>
          </cell>
        </row>
        <row r="19568">
          <cell r="A19568">
            <v>31097833213</v>
          </cell>
          <cell r="B19568" t="str">
            <v>MEDISETTI JAYA BXYU</v>
          </cell>
          <cell r="C19568">
            <v>2811.4809914682619</v>
          </cell>
          <cell r="D19568">
            <v>0</v>
          </cell>
          <cell r="E19568">
            <v>0</v>
          </cell>
          <cell r="F19568">
            <v>0</v>
          </cell>
          <cell r="G19568" t="str">
            <v>OPEN</v>
          </cell>
          <cell r="H19568">
            <v>0</v>
          </cell>
          <cell r="I19568">
            <v>4</v>
          </cell>
        </row>
        <row r="19569">
          <cell r="A19569">
            <v>32654228935</v>
          </cell>
          <cell r="B19569" t="str">
            <v>MEDISETTI JAYASARMA  M</v>
          </cell>
          <cell r="C19569">
            <v>0</v>
          </cell>
          <cell r="D19569">
            <v>0</v>
          </cell>
          <cell r="E19569">
            <v>0</v>
          </cell>
          <cell r="F19569">
            <v>0</v>
          </cell>
          <cell r="G19569" t="str">
            <v>OPEN</v>
          </cell>
          <cell r="H19569">
            <v>0</v>
          </cell>
          <cell r="I19569">
            <v>4</v>
          </cell>
        </row>
        <row r="19570">
          <cell r="A19570">
            <v>33580347809</v>
          </cell>
          <cell r="B19570" t="str">
            <v>MEDISETTI KUMAR</v>
          </cell>
          <cell r="C19570">
            <v>46.577203241162003</v>
          </cell>
          <cell r="D19570">
            <v>0</v>
          </cell>
          <cell r="E19570">
            <v>0</v>
          </cell>
          <cell r="F19570">
            <v>0</v>
          </cell>
          <cell r="G19570" t="str">
            <v>OPEN</v>
          </cell>
          <cell r="H19570">
            <v>0</v>
          </cell>
          <cell r="I19570">
            <v>4</v>
          </cell>
        </row>
        <row r="19571">
          <cell r="A19571">
            <v>33484830661</v>
          </cell>
          <cell r="B19571" t="str">
            <v>MEDISETTI LOVA KUMARI MEDISETT</v>
          </cell>
          <cell r="C19571">
            <v>0</v>
          </cell>
          <cell r="D19571">
            <v>0</v>
          </cell>
          <cell r="E19571">
            <v>0</v>
          </cell>
          <cell r="F19571">
            <v>0</v>
          </cell>
          <cell r="G19571" t="str">
            <v>OPEN</v>
          </cell>
          <cell r="H19571">
            <v>0</v>
          </cell>
          <cell r="I19571">
            <v>4</v>
          </cell>
        </row>
        <row r="19572">
          <cell r="A19572">
            <v>33636539525</v>
          </cell>
          <cell r="B19572" t="str">
            <v>MEDISETTI MANGA</v>
          </cell>
          <cell r="C19572">
            <v>799.9128382721301</v>
          </cell>
          <cell r="D19572">
            <v>0</v>
          </cell>
          <cell r="E19572">
            <v>0</v>
          </cell>
          <cell r="F19572">
            <v>0</v>
          </cell>
          <cell r="G19572" t="str">
            <v>OPEN</v>
          </cell>
          <cell r="H19572">
            <v>0</v>
          </cell>
          <cell r="I19572">
            <v>4</v>
          </cell>
        </row>
        <row r="19573">
          <cell r="A19573">
            <v>32712938145</v>
          </cell>
          <cell r="B19573" t="str">
            <v>MEDISETTI MANGAYYAMMA M</v>
          </cell>
          <cell r="C19573">
            <v>0</v>
          </cell>
          <cell r="D19573">
            <v>0</v>
          </cell>
          <cell r="E19573">
            <v>0</v>
          </cell>
          <cell r="F19573">
            <v>0</v>
          </cell>
          <cell r="G19573" t="str">
            <v>OPEN</v>
          </cell>
          <cell r="H19573">
            <v>0</v>
          </cell>
          <cell r="I19573">
            <v>4</v>
          </cell>
        </row>
        <row r="19574">
          <cell r="A19574">
            <v>32844784634</v>
          </cell>
          <cell r="B19574" t="str">
            <v>MEDISETTI MANISH</v>
          </cell>
          <cell r="C19574">
            <v>5274.3619931133235</v>
          </cell>
          <cell r="D19574">
            <v>0</v>
          </cell>
          <cell r="E19574">
            <v>0</v>
          </cell>
          <cell r="F19574">
            <v>0</v>
          </cell>
          <cell r="G19574" t="str">
            <v>OPEN</v>
          </cell>
          <cell r="H19574">
            <v>0</v>
          </cell>
          <cell r="I19574">
            <v>4</v>
          </cell>
        </row>
        <row r="19575">
          <cell r="A19575">
            <v>33479143665</v>
          </cell>
          <cell r="B19575" t="str">
            <v>MEDISETTI MANYANANDHAM</v>
          </cell>
          <cell r="C19575">
            <v>391.85603596368901</v>
          </cell>
          <cell r="D19575">
            <v>0</v>
          </cell>
          <cell r="E19575">
            <v>0</v>
          </cell>
          <cell r="F19575">
            <v>0</v>
          </cell>
          <cell r="G19575" t="str">
            <v>OPEN</v>
          </cell>
          <cell r="H19575">
            <v>0</v>
          </cell>
          <cell r="I19575">
            <v>4</v>
          </cell>
        </row>
        <row r="19576">
          <cell r="A19576">
            <v>30600290444</v>
          </cell>
          <cell r="B19576" t="str">
            <v>MEDISETTI MANYAVATI</v>
          </cell>
          <cell r="C19576">
            <v>72.903448551384002</v>
          </cell>
          <cell r="D19576">
            <v>0</v>
          </cell>
          <cell r="E19576">
            <v>0</v>
          </cell>
          <cell r="F19576">
            <v>0</v>
          </cell>
          <cell r="G19576" t="str">
            <v>OPEN</v>
          </cell>
          <cell r="H19576">
            <v>0</v>
          </cell>
          <cell r="I19576">
            <v>4</v>
          </cell>
        </row>
        <row r="19577">
          <cell r="A19577">
            <v>30606778559</v>
          </cell>
          <cell r="B19577" t="str">
            <v>Medisetti Musalayyasimhadri</v>
          </cell>
          <cell r="C19577">
            <v>2235.1994816275028</v>
          </cell>
          <cell r="D19577">
            <v>0</v>
          </cell>
          <cell r="E19577">
            <v>0</v>
          </cell>
          <cell r="F19577">
            <v>0</v>
          </cell>
          <cell r="G19577" t="str">
            <v>OPEN</v>
          </cell>
          <cell r="H19577">
            <v>0</v>
          </cell>
          <cell r="I19577">
            <v>4</v>
          </cell>
        </row>
        <row r="19578">
          <cell r="A19578">
            <v>33484830672</v>
          </cell>
          <cell r="B19578" t="str">
            <v>MEDISETTI NAGA MANI MEDISETTI</v>
          </cell>
          <cell r="C19578">
            <v>204.53467510249402</v>
          </cell>
          <cell r="D19578">
            <v>0</v>
          </cell>
          <cell r="E19578">
            <v>0</v>
          </cell>
          <cell r="F19578">
            <v>0</v>
          </cell>
          <cell r="G19578" t="str">
            <v>OPEN</v>
          </cell>
          <cell r="H19578">
            <v>0</v>
          </cell>
          <cell r="I19578">
            <v>4</v>
          </cell>
        </row>
        <row r="19579">
          <cell r="A19579">
            <v>33053455293</v>
          </cell>
          <cell r="B19579" t="str">
            <v>MEDISETTI NAGAMANI (LTI)</v>
          </cell>
          <cell r="C19579">
            <v>596.39071106618303</v>
          </cell>
          <cell r="D19579">
            <v>0</v>
          </cell>
          <cell r="E19579">
            <v>0</v>
          </cell>
          <cell r="F19579">
            <v>0</v>
          </cell>
          <cell r="G19579" t="str">
            <v>OPEN</v>
          </cell>
          <cell r="H19579">
            <v>0</v>
          </cell>
          <cell r="I19579">
            <v>4</v>
          </cell>
        </row>
        <row r="19580">
          <cell r="A19580">
            <v>32680393848</v>
          </cell>
          <cell r="B19580" t="str">
            <v>MEDISETTI NAGENDRA</v>
          </cell>
          <cell r="C19580">
            <v>34.06211123984108</v>
          </cell>
          <cell r="D19580">
            <v>0</v>
          </cell>
          <cell r="E19580">
            <v>0</v>
          </cell>
          <cell r="F19580">
            <v>0</v>
          </cell>
          <cell r="G19580" t="str">
            <v>OPEN</v>
          </cell>
          <cell r="H19580">
            <v>0</v>
          </cell>
          <cell r="I19580">
            <v>4</v>
          </cell>
        </row>
        <row r="19581">
          <cell r="A19581">
            <v>32811655472</v>
          </cell>
          <cell r="B19581" t="str">
            <v xml:space="preserve">MEDISETTI NAGESWARA SARMA </v>
          </cell>
          <cell r="C19581">
            <v>153.90728027514402</v>
          </cell>
          <cell r="D19581">
            <v>0</v>
          </cell>
          <cell r="E19581">
            <v>0</v>
          </cell>
          <cell r="F19581">
            <v>0</v>
          </cell>
          <cell r="G19581" t="str">
            <v>OPEN</v>
          </cell>
          <cell r="H19581">
            <v>0</v>
          </cell>
          <cell r="I19581">
            <v>4</v>
          </cell>
        </row>
        <row r="19582">
          <cell r="A19582">
            <v>32681674091</v>
          </cell>
          <cell r="B19582" t="str">
            <v>MEDISETTI PAPAYAMMA</v>
          </cell>
          <cell r="C19582">
            <v>467.797128204714</v>
          </cell>
          <cell r="D19582">
            <v>0</v>
          </cell>
          <cell r="E19582">
            <v>0</v>
          </cell>
          <cell r="F19582">
            <v>0</v>
          </cell>
          <cell r="G19582" t="str">
            <v>OPEN</v>
          </cell>
          <cell r="H19582">
            <v>0</v>
          </cell>
          <cell r="I19582">
            <v>4</v>
          </cell>
        </row>
        <row r="19583">
          <cell r="A19583">
            <v>30296347644</v>
          </cell>
          <cell r="B19583" t="str">
            <v>MEDISETTI PRASAD</v>
          </cell>
          <cell r="C19583">
            <v>40.501915861880001</v>
          </cell>
          <cell r="D19583">
            <v>0</v>
          </cell>
          <cell r="E19583">
            <v>0</v>
          </cell>
          <cell r="F19583">
            <v>0</v>
          </cell>
          <cell r="G19583" t="str">
            <v>OPEN</v>
          </cell>
          <cell r="H19583">
            <v>0</v>
          </cell>
          <cell r="I19583">
            <v>4</v>
          </cell>
        </row>
        <row r="19584">
          <cell r="A19584">
            <v>32890289769</v>
          </cell>
          <cell r="B19584" t="str">
            <v>MEDISETTI PRASANTHI (LTI)</v>
          </cell>
          <cell r="C19584">
            <v>0</v>
          </cell>
          <cell r="D19584">
            <v>0</v>
          </cell>
          <cell r="E19584">
            <v>0</v>
          </cell>
          <cell r="F19584">
            <v>0</v>
          </cell>
          <cell r="G19584" t="str">
            <v>DORM</v>
          </cell>
          <cell r="H19584">
            <v>0</v>
          </cell>
          <cell r="I19584">
            <v>4</v>
          </cell>
        </row>
        <row r="19585">
          <cell r="A19585">
            <v>33598168854</v>
          </cell>
          <cell r="B19585" t="str">
            <v>MEDISETTI RAMESH</v>
          </cell>
          <cell r="C19585">
            <v>536.65038516991001</v>
          </cell>
          <cell r="D19585">
            <v>0</v>
          </cell>
          <cell r="E19585">
            <v>0</v>
          </cell>
          <cell r="F19585">
            <v>0</v>
          </cell>
          <cell r="G19585" t="str">
            <v>OPEN</v>
          </cell>
          <cell r="H19585">
            <v>0</v>
          </cell>
          <cell r="I19585">
            <v>4</v>
          </cell>
        </row>
        <row r="19586">
          <cell r="A19586">
            <v>32449263281</v>
          </cell>
          <cell r="B19586" t="str">
            <v>MEDISETTI RAMUDU</v>
          </cell>
          <cell r="C19586">
            <v>5571.0385268015943</v>
          </cell>
          <cell r="D19586">
            <v>0</v>
          </cell>
          <cell r="E19586">
            <v>0</v>
          </cell>
          <cell r="F19586">
            <v>0</v>
          </cell>
          <cell r="G19586" t="str">
            <v>OPEN</v>
          </cell>
          <cell r="H19586">
            <v>0</v>
          </cell>
          <cell r="I19586">
            <v>4</v>
          </cell>
        </row>
        <row r="19587">
          <cell r="A19587">
            <v>32449407281</v>
          </cell>
          <cell r="B19587" t="str">
            <v>MEDISETTI RAMUDU</v>
          </cell>
          <cell r="C19587">
            <v>0</v>
          </cell>
          <cell r="D19587">
            <v>0</v>
          </cell>
          <cell r="E19587">
            <v>0</v>
          </cell>
          <cell r="F19587">
            <v>0</v>
          </cell>
          <cell r="G19587" t="str">
            <v>CLOS</v>
          </cell>
          <cell r="H19587">
            <v>365</v>
          </cell>
          <cell r="I19587">
            <v>9</v>
          </cell>
        </row>
        <row r="19588">
          <cell r="A19588">
            <v>32971612263</v>
          </cell>
          <cell r="B19588" t="str">
            <v>MEDISETTI RAMUDU</v>
          </cell>
          <cell r="C19588">
            <v>0</v>
          </cell>
          <cell r="D19588">
            <v>0</v>
          </cell>
          <cell r="E19588">
            <v>0</v>
          </cell>
          <cell r="F19588">
            <v>0</v>
          </cell>
          <cell r="G19588" t="str">
            <v>CLOS</v>
          </cell>
          <cell r="H19588">
            <v>365</v>
          </cell>
          <cell r="I19588">
            <v>8.75</v>
          </cell>
        </row>
        <row r="19589">
          <cell r="A19589">
            <v>32630271943</v>
          </cell>
          <cell r="B19589" t="str">
            <v>MEDISETTI SARMA  (LTI)</v>
          </cell>
          <cell r="C19589">
            <v>1049.1717539651052</v>
          </cell>
          <cell r="D19589">
            <v>0</v>
          </cell>
          <cell r="E19589">
            <v>0</v>
          </cell>
          <cell r="F19589">
            <v>0</v>
          </cell>
          <cell r="G19589" t="str">
            <v>OPEN</v>
          </cell>
          <cell r="H19589">
            <v>0</v>
          </cell>
          <cell r="I19589">
            <v>4</v>
          </cell>
        </row>
        <row r="19590">
          <cell r="A19590">
            <v>32690917476</v>
          </cell>
          <cell r="B19590" t="str">
            <v>MEDISETTI SESHAMMA</v>
          </cell>
          <cell r="C19590">
            <v>2020.1343084009197</v>
          </cell>
          <cell r="D19590">
            <v>0</v>
          </cell>
          <cell r="E19590">
            <v>0</v>
          </cell>
          <cell r="F19590">
            <v>0</v>
          </cell>
          <cell r="G19590" t="str">
            <v>OPEN</v>
          </cell>
          <cell r="H19590">
            <v>0</v>
          </cell>
          <cell r="I19590">
            <v>4</v>
          </cell>
        </row>
        <row r="19591">
          <cell r="A19591">
            <v>32589746052</v>
          </cell>
          <cell r="B19591" t="str">
            <v>MEDISETTI SHANKORUDU MEDISETTI</v>
          </cell>
          <cell r="C19591">
            <v>0</v>
          </cell>
          <cell r="D19591">
            <v>0</v>
          </cell>
          <cell r="E19591">
            <v>0</v>
          </cell>
          <cell r="F19591">
            <v>0</v>
          </cell>
          <cell r="G19591" t="str">
            <v>OPEN</v>
          </cell>
          <cell r="H19591">
            <v>0</v>
          </cell>
          <cell r="I19591">
            <v>4</v>
          </cell>
        </row>
        <row r="19592">
          <cell r="A19592">
            <v>33540514948</v>
          </cell>
          <cell r="B19592" t="str">
            <v>MEDISETTI SIVA</v>
          </cell>
          <cell r="C19592">
            <v>101.25478965470001</v>
          </cell>
          <cell r="D19592">
            <v>0</v>
          </cell>
          <cell r="E19592">
            <v>0</v>
          </cell>
          <cell r="F19592">
            <v>0</v>
          </cell>
          <cell r="G19592" t="str">
            <v>OPEN</v>
          </cell>
          <cell r="H19592">
            <v>0</v>
          </cell>
          <cell r="I19592">
            <v>4</v>
          </cell>
        </row>
        <row r="19593">
          <cell r="A19593">
            <v>33380561218</v>
          </cell>
          <cell r="B19593" t="str">
            <v>MEDISETTI SURANNA M</v>
          </cell>
          <cell r="C19593">
            <v>0</v>
          </cell>
          <cell r="D19593">
            <v>0</v>
          </cell>
          <cell r="E19593">
            <v>0</v>
          </cell>
          <cell r="F19593">
            <v>0</v>
          </cell>
          <cell r="G19593" t="str">
            <v>OPEN</v>
          </cell>
          <cell r="H19593">
            <v>0</v>
          </cell>
          <cell r="I19593">
            <v>4</v>
          </cell>
        </row>
        <row r="19594">
          <cell r="A19594">
            <v>32981638494</v>
          </cell>
          <cell r="B19594" t="str">
            <v>MEDISETTI SURESH KUMAR</v>
          </cell>
          <cell r="C19594">
            <v>10.12547896547</v>
          </cell>
          <cell r="D19594">
            <v>0</v>
          </cell>
          <cell r="E19594">
            <v>0</v>
          </cell>
          <cell r="F19594">
            <v>0</v>
          </cell>
          <cell r="G19594" t="str">
            <v>OPEN</v>
          </cell>
          <cell r="H19594">
            <v>0</v>
          </cell>
          <cell r="I19594">
            <v>4</v>
          </cell>
        </row>
        <row r="19595">
          <cell r="A19595">
            <v>32732843486</v>
          </cell>
          <cell r="B19595" t="str">
            <v>MEDISETTI SURYA KUMARI</v>
          </cell>
          <cell r="C19595">
            <v>3.0376436896410004</v>
          </cell>
          <cell r="D19595">
            <v>0</v>
          </cell>
          <cell r="E19595">
            <v>0</v>
          </cell>
          <cell r="F19595">
            <v>0</v>
          </cell>
          <cell r="G19595" t="str">
            <v>DORM</v>
          </cell>
          <cell r="H19595">
            <v>0</v>
          </cell>
          <cell r="I19595">
            <v>4</v>
          </cell>
        </row>
        <row r="19596">
          <cell r="A19596">
            <v>32974751123</v>
          </cell>
          <cell r="B19596" t="str">
            <v>MEDISETTI SURYAKUMARI</v>
          </cell>
          <cell r="C19596">
            <v>32.401532689504002</v>
          </cell>
          <cell r="D19596">
            <v>0</v>
          </cell>
          <cell r="E19596">
            <v>0</v>
          </cell>
          <cell r="F19596">
            <v>0</v>
          </cell>
          <cell r="G19596" t="str">
            <v>OPEN</v>
          </cell>
          <cell r="H19596">
            <v>0</v>
          </cell>
          <cell r="I19596">
            <v>4</v>
          </cell>
        </row>
        <row r="19597">
          <cell r="A19597">
            <v>31150359400</v>
          </cell>
          <cell r="B19597" t="str">
            <v>MEDISETTI SURYANARAYANA</v>
          </cell>
          <cell r="C19597">
            <v>46.283564351163371</v>
          </cell>
          <cell r="D19597">
            <v>0</v>
          </cell>
          <cell r="E19597">
            <v>0</v>
          </cell>
          <cell r="F19597">
            <v>0</v>
          </cell>
          <cell r="G19597" t="str">
            <v>OPEN</v>
          </cell>
          <cell r="H19597">
            <v>0</v>
          </cell>
          <cell r="I19597">
            <v>4</v>
          </cell>
        </row>
        <row r="19598">
          <cell r="A19598">
            <v>31679860645</v>
          </cell>
          <cell r="B19598" t="str">
            <v xml:space="preserve">MEDISETTI THIRUPATI SARMA </v>
          </cell>
          <cell r="C19598">
            <v>362.49214696382603</v>
          </cell>
          <cell r="D19598">
            <v>0</v>
          </cell>
          <cell r="E19598">
            <v>0</v>
          </cell>
          <cell r="F19598">
            <v>0</v>
          </cell>
          <cell r="G19598" t="str">
            <v>OPEN</v>
          </cell>
          <cell r="H19598">
            <v>0</v>
          </cell>
          <cell r="I19598">
            <v>4</v>
          </cell>
        </row>
        <row r="19599">
          <cell r="A19599">
            <v>31110634748</v>
          </cell>
          <cell r="B19599" t="str">
            <v xml:space="preserve">MEDISETTI UMA MAHESWARA SARMA </v>
          </cell>
          <cell r="C19599">
            <v>44.552107448068</v>
          </cell>
          <cell r="D19599">
            <v>0</v>
          </cell>
          <cell r="E19599">
            <v>0</v>
          </cell>
          <cell r="F19599">
            <v>0</v>
          </cell>
          <cell r="G19599" t="str">
            <v>OPEN</v>
          </cell>
          <cell r="H19599">
            <v>0</v>
          </cell>
          <cell r="I19599">
            <v>4</v>
          </cell>
        </row>
        <row r="19600">
          <cell r="A19600">
            <v>31071873744</v>
          </cell>
          <cell r="B19600" t="str">
            <v>MEDISETTI VEERA BXYU</v>
          </cell>
          <cell r="C19600">
            <v>0</v>
          </cell>
          <cell r="D19600">
            <v>0</v>
          </cell>
          <cell r="E19600">
            <v>0</v>
          </cell>
          <cell r="F19600">
            <v>0</v>
          </cell>
          <cell r="G19600" t="str">
            <v>CLOS</v>
          </cell>
          <cell r="H19600">
            <v>0</v>
          </cell>
          <cell r="I19600">
            <v>4</v>
          </cell>
        </row>
        <row r="19601">
          <cell r="A19601">
            <v>30416867515</v>
          </cell>
          <cell r="B19601" t="str">
            <v>MEDISETTI VEMKAYYA</v>
          </cell>
          <cell r="C19601">
            <v>2.0250957930940001</v>
          </cell>
          <cell r="D19601">
            <v>0</v>
          </cell>
          <cell r="E19601">
            <v>0</v>
          </cell>
          <cell r="F19601">
            <v>0</v>
          </cell>
          <cell r="G19601" t="str">
            <v>OPEN</v>
          </cell>
          <cell r="H19601">
            <v>0</v>
          </cell>
          <cell r="I19601">
            <v>4</v>
          </cell>
        </row>
        <row r="19602">
          <cell r="A19602">
            <v>32659590242</v>
          </cell>
          <cell r="B19602" t="str">
            <v>MEDISETTI VENKATA RAMANA</v>
          </cell>
          <cell r="C19602">
            <v>846.490041513292</v>
          </cell>
          <cell r="D19602">
            <v>0</v>
          </cell>
          <cell r="E19602">
            <v>0</v>
          </cell>
          <cell r="F19602">
            <v>0</v>
          </cell>
          <cell r="G19602" t="str">
            <v>OPEN</v>
          </cell>
          <cell r="H19602">
            <v>0</v>
          </cell>
          <cell r="I19602">
            <v>4</v>
          </cell>
        </row>
        <row r="19603">
          <cell r="A19603">
            <v>33111598001</v>
          </cell>
          <cell r="B19603" t="str">
            <v>MEDISETTI VENKATA RAMANA</v>
          </cell>
          <cell r="C19603">
            <v>7171.876751242401</v>
          </cell>
          <cell r="D19603">
            <v>0</v>
          </cell>
          <cell r="E19603">
            <v>0</v>
          </cell>
          <cell r="F19603">
            <v>0</v>
          </cell>
          <cell r="G19603" t="str">
            <v>OPEN</v>
          </cell>
          <cell r="H19603">
            <v>0</v>
          </cell>
          <cell r="I19603">
            <v>4</v>
          </cell>
        </row>
        <row r="19604">
          <cell r="A19604">
            <v>32293105499</v>
          </cell>
          <cell r="B19604" t="str">
            <v>MEDISETTI VENKATALAXMI MEDISET</v>
          </cell>
          <cell r="C19604">
            <v>420.20737706700504</v>
          </cell>
          <cell r="D19604">
            <v>0</v>
          </cell>
          <cell r="E19604">
            <v>0</v>
          </cell>
          <cell r="F19604">
            <v>0</v>
          </cell>
          <cell r="G19604" t="str">
            <v>OPEN</v>
          </cell>
          <cell r="H19604">
            <v>0</v>
          </cell>
          <cell r="I19604">
            <v>4</v>
          </cell>
        </row>
        <row r="19605">
          <cell r="A19605">
            <v>32488705203</v>
          </cell>
          <cell r="B19605" t="str">
            <v>MEDISETTI VENKATESH</v>
          </cell>
          <cell r="C19605">
            <v>5.0627394827350001</v>
          </cell>
          <cell r="D19605">
            <v>0</v>
          </cell>
          <cell r="E19605">
            <v>0</v>
          </cell>
          <cell r="F19605">
            <v>0</v>
          </cell>
          <cell r="G19605" t="str">
            <v>DORM</v>
          </cell>
          <cell r="H19605">
            <v>0</v>
          </cell>
          <cell r="I19605">
            <v>4</v>
          </cell>
        </row>
        <row r="19606">
          <cell r="A19606">
            <v>33062305246</v>
          </cell>
          <cell r="B19606" t="str">
            <v>MEDISETTI VENKATESWARULU (LTI)</v>
          </cell>
          <cell r="C19606">
            <v>3553.0305689834231</v>
          </cell>
          <cell r="D19606">
            <v>0</v>
          </cell>
          <cell r="E19606">
            <v>0</v>
          </cell>
          <cell r="F19606">
            <v>0</v>
          </cell>
          <cell r="G19606" t="str">
            <v>OPEN</v>
          </cell>
          <cell r="H19606">
            <v>0</v>
          </cell>
          <cell r="I19606">
            <v>4</v>
          </cell>
        </row>
        <row r="19607">
          <cell r="A19607">
            <v>32589745037</v>
          </cell>
          <cell r="B19607" t="str">
            <v>MEDISETTI VENKAYYA MEDISETTI</v>
          </cell>
          <cell r="C19607">
            <v>0</v>
          </cell>
          <cell r="D19607">
            <v>0</v>
          </cell>
          <cell r="E19607">
            <v>0</v>
          </cell>
          <cell r="F19607">
            <v>0</v>
          </cell>
          <cell r="G19607" t="str">
            <v>OPEN</v>
          </cell>
          <cell r="H19607">
            <v>0</v>
          </cell>
          <cell r="I19607">
            <v>4</v>
          </cell>
        </row>
        <row r="19608">
          <cell r="A19608">
            <v>32684295634</v>
          </cell>
          <cell r="B19608" t="str">
            <v>MEDISETTI VENU</v>
          </cell>
          <cell r="C19608">
            <v>528.55000199753408</v>
          </cell>
          <cell r="D19608">
            <v>0</v>
          </cell>
          <cell r="E19608">
            <v>0</v>
          </cell>
          <cell r="F19608">
            <v>0</v>
          </cell>
          <cell r="G19608" t="str">
            <v>DORM</v>
          </cell>
          <cell r="H19608">
            <v>0</v>
          </cell>
          <cell r="I19608">
            <v>4</v>
          </cell>
        </row>
        <row r="19609">
          <cell r="A19609">
            <v>32654228800</v>
          </cell>
          <cell r="B19609" t="str">
            <v>MEDISETTY DURGA M</v>
          </cell>
          <cell r="C19609">
            <v>0</v>
          </cell>
          <cell r="D19609">
            <v>0</v>
          </cell>
          <cell r="E19609">
            <v>0</v>
          </cell>
          <cell r="F19609">
            <v>0</v>
          </cell>
          <cell r="G19609" t="str">
            <v>OPEN</v>
          </cell>
          <cell r="H19609">
            <v>0</v>
          </cell>
          <cell r="I19609">
            <v>4</v>
          </cell>
        </row>
        <row r="19610">
          <cell r="A19610">
            <v>31619233296</v>
          </cell>
          <cell r="B19610" t="str">
            <v>MEDISETTY DURGA PRASAD</v>
          </cell>
          <cell r="C19610">
            <v>6.0752873792820008</v>
          </cell>
          <cell r="D19610">
            <v>0</v>
          </cell>
          <cell r="E19610">
            <v>0</v>
          </cell>
          <cell r="F19610">
            <v>0</v>
          </cell>
          <cell r="G19610" t="str">
            <v>OPEN</v>
          </cell>
          <cell r="H19610">
            <v>0</v>
          </cell>
          <cell r="I19610">
            <v>4</v>
          </cell>
        </row>
        <row r="19611">
          <cell r="A19611">
            <v>32072176632</v>
          </cell>
          <cell r="B19611" t="str">
            <v>MEDISETTY DURGAVATHI</v>
          </cell>
          <cell r="C19611">
            <v>19309.288387151289</v>
          </cell>
          <cell r="D19611">
            <v>0</v>
          </cell>
          <cell r="E19611">
            <v>0</v>
          </cell>
          <cell r="F19611">
            <v>0</v>
          </cell>
          <cell r="G19611" t="str">
            <v>OPEN</v>
          </cell>
          <cell r="H19611">
            <v>365</v>
          </cell>
          <cell r="I19611">
            <v>9</v>
          </cell>
        </row>
        <row r="19612">
          <cell r="A19612">
            <v>32885541659</v>
          </cell>
          <cell r="B19612" t="str">
            <v>MEDISETTY KISHORE KUMAR</v>
          </cell>
          <cell r="C19612">
            <v>20.25095793094</v>
          </cell>
          <cell r="D19612">
            <v>0</v>
          </cell>
          <cell r="E19612">
            <v>0</v>
          </cell>
          <cell r="F19612">
            <v>0</v>
          </cell>
          <cell r="G19612" t="str">
            <v>OPEN</v>
          </cell>
          <cell r="H19612">
            <v>0</v>
          </cell>
          <cell r="I19612">
            <v>4</v>
          </cell>
        </row>
        <row r="19613">
          <cell r="A19613">
            <v>32654228298</v>
          </cell>
          <cell r="B19613" t="str">
            <v>MEDISETTY KUMARI M</v>
          </cell>
          <cell r="C19613">
            <v>0</v>
          </cell>
          <cell r="D19613">
            <v>0</v>
          </cell>
          <cell r="E19613">
            <v>0</v>
          </cell>
          <cell r="F19613">
            <v>0</v>
          </cell>
          <cell r="G19613" t="str">
            <v>OPEN</v>
          </cell>
          <cell r="H19613">
            <v>0</v>
          </cell>
          <cell r="I19613">
            <v>4</v>
          </cell>
        </row>
        <row r="19614">
          <cell r="A19614">
            <v>33318541899</v>
          </cell>
          <cell r="B19614" t="str">
            <v xml:space="preserve">MEDISETTY LAXMANA SARMA </v>
          </cell>
          <cell r="C19614">
            <v>760.17033333266033</v>
          </cell>
          <cell r="D19614">
            <v>0</v>
          </cell>
          <cell r="E19614">
            <v>0</v>
          </cell>
          <cell r="F19614">
            <v>0</v>
          </cell>
          <cell r="G19614" t="str">
            <v>OPEN</v>
          </cell>
          <cell r="H19614">
            <v>0</v>
          </cell>
          <cell r="I19614">
            <v>4</v>
          </cell>
        </row>
        <row r="19615">
          <cell r="A19615">
            <v>32608756379</v>
          </cell>
          <cell r="B19615" t="str">
            <v>MEDISETTY MANYAVATHI</v>
          </cell>
          <cell r="C19615">
            <v>12626.47226994109</v>
          </cell>
          <cell r="D19615">
            <v>0</v>
          </cell>
          <cell r="E19615">
            <v>0</v>
          </cell>
          <cell r="F19615">
            <v>0</v>
          </cell>
          <cell r="G19615" t="str">
            <v>OPEN</v>
          </cell>
          <cell r="H19615">
            <v>0</v>
          </cell>
          <cell r="I19615">
            <v>4</v>
          </cell>
        </row>
        <row r="19616">
          <cell r="A19616">
            <v>32654228516</v>
          </cell>
          <cell r="B19616" t="str">
            <v>MEDISETTY MANYAVATHI M</v>
          </cell>
          <cell r="C19616">
            <v>815.10105672033501</v>
          </cell>
          <cell r="D19616">
            <v>0</v>
          </cell>
          <cell r="E19616">
            <v>0</v>
          </cell>
          <cell r="F19616">
            <v>0</v>
          </cell>
          <cell r="G19616" t="str">
            <v>OPEN</v>
          </cell>
          <cell r="H19616">
            <v>0</v>
          </cell>
          <cell r="I19616">
            <v>4</v>
          </cell>
        </row>
        <row r="19617">
          <cell r="A19617">
            <v>32654228811</v>
          </cell>
          <cell r="B19617" t="str">
            <v>MEDISETTY NAGAMANI M</v>
          </cell>
          <cell r="C19617">
            <v>0</v>
          </cell>
          <cell r="D19617">
            <v>0</v>
          </cell>
          <cell r="E19617">
            <v>0</v>
          </cell>
          <cell r="F19617">
            <v>0</v>
          </cell>
          <cell r="G19617" t="str">
            <v>OPEN</v>
          </cell>
          <cell r="H19617">
            <v>0</v>
          </cell>
          <cell r="I19617">
            <v>4</v>
          </cell>
        </row>
        <row r="19618">
          <cell r="A19618">
            <v>32654228027</v>
          </cell>
          <cell r="B19618" t="str">
            <v>MEDISETTY NAGAMMA M</v>
          </cell>
          <cell r="C19618">
            <v>0</v>
          </cell>
          <cell r="D19618">
            <v>0</v>
          </cell>
          <cell r="E19618">
            <v>0</v>
          </cell>
          <cell r="F19618">
            <v>0</v>
          </cell>
          <cell r="G19618" t="str">
            <v>OPEN</v>
          </cell>
          <cell r="H19618">
            <v>0</v>
          </cell>
          <cell r="I19618">
            <v>4</v>
          </cell>
        </row>
        <row r="19619">
          <cell r="A19619">
            <v>31064933045</v>
          </cell>
          <cell r="B19619" t="str">
            <v xml:space="preserve">MEDISETTY NARAAYANA SARMA </v>
          </cell>
          <cell r="C19619">
            <v>417.81776403115407</v>
          </cell>
          <cell r="D19619">
            <v>0</v>
          </cell>
          <cell r="E19619">
            <v>0</v>
          </cell>
          <cell r="F19619">
            <v>0</v>
          </cell>
          <cell r="G19619" t="str">
            <v>OPEN</v>
          </cell>
          <cell r="H19619">
            <v>0</v>
          </cell>
          <cell r="I19619">
            <v>4</v>
          </cell>
        </row>
        <row r="19620">
          <cell r="A19620">
            <v>33754737644</v>
          </cell>
          <cell r="B19620" t="str">
            <v xml:space="preserve">MEDISETTY R BHADRA SARMA </v>
          </cell>
          <cell r="C19620">
            <v>506.27394827350003</v>
          </cell>
          <cell r="D19620">
            <v>0</v>
          </cell>
          <cell r="E19620">
            <v>0</v>
          </cell>
          <cell r="F19620">
            <v>0</v>
          </cell>
          <cell r="G19620" t="str">
            <v>OPEN</v>
          </cell>
          <cell r="H19620">
            <v>0</v>
          </cell>
          <cell r="I19620">
            <v>4</v>
          </cell>
        </row>
        <row r="19621">
          <cell r="A19621">
            <v>32610074347</v>
          </cell>
          <cell r="B19621" t="str">
            <v>MEDISETTY SARMA  M</v>
          </cell>
          <cell r="C19621">
            <v>0</v>
          </cell>
          <cell r="D19621">
            <v>0</v>
          </cell>
          <cell r="E19621">
            <v>0</v>
          </cell>
          <cell r="F19621">
            <v>0</v>
          </cell>
          <cell r="G19621" t="str">
            <v>OPEN</v>
          </cell>
          <cell r="H19621">
            <v>0</v>
          </cell>
          <cell r="I19621">
            <v>4</v>
          </cell>
        </row>
        <row r="19622">
          <cell r="A19622">
            <v>32756496249</v>
          </cell>
          <cell r="B19622" t="str">
            <v>MEDISETTY SESHAVENI</v>
          </cell>
          <cell r="C19622">
            <v>22.61019452989451</v>
          </cell>
          <cell r="D19622">
            <v>0</v>
          </cell>
          <cell r="E19622">
            <v>0</v>
          </cell>
          <cell r="F19622">
            <v>0</v>
          </cell>
          <cell r="G19622" t="str">
            <v>OPEN</v>
          </cell>
          <cell r="H19622">
            <v>0</v>
          </cell>
          <cell r="I19622">
            <v>4</v>
          </cell>
        </row>
        <row r="19623">
          <cell r="A19623">
            <v>33270223999</v>
          </cell>
          <cell r="B19623" t="str">
            <v xml:space="preserve">MEDISETTY VENKATA PRASADASARMA </v>
          </cell>
          <cell r="C19623">
            <v>379.705461205125</v>
          </cell>
          <cell r="D19623">
            <v>0</v>
          </cell>
          <cell r="E19623">
            <v>0</v>
          </cell>
          <cell r="F19623">
            <v>0</v>
          </cell>
          <cell r="G19623" t="str">
            <v>OPEN</v>
          </cell>
          <cell r="H19623">
            <v>0</v>
          </cell>
          <cell r="I19623">
            <v>4</v>
          </cell>
        </row>
        <row r="19624">
          <cell r="A19624">
            <v>32516813980</v>
          </cell>
          <cell r="B19624" t="str">
            <v xml:space="preserve">MEDISETTY VENKATA SARMA </v>
          </cell>
          <cell r="C19624">
            <v>449.57126606686802</v>
          </cell>
          <cell r="D19624">
            <v>0</v>
          </cell>
          <cell r="E19624">
            <v>0</v>
          </cell>
          <cell r="F19624">
            <v>0</v>
          </cell>
          <cell r="G19624" t="str">
            <v>OPEN</v>
          </cell>
          <cell r="H19624">
            <v>0</v>
          </cell>
          <cell r="I19624">
            <v>4</v>
          </cell>
        </row>
        <row r="19625">
          <cell r="A19625">
            <v>32654228243</v>
          </cell>
          <cell r="B19625" t="str">
            <v>MEDISETTY VENKATASARMA  M</v>
          </cell>
          <cell r="C19625">
            <v>0</v>
          </cell>
          <cell r="D19625">
            <v>0</v>
          </cell>
          <cell r="E19625">
            <v>0</v>
          </cell>
          <cell r="F19625">
            <v>0</v>
          </cell>
          <cell r="G19625" t="str">
            <v>OPEN</v>
          </cell>
          <cell r="H19625">
            <v>0</v>
          </cell>
          <cell r="I19625">
            <v>4</v>
          </cell>
        </row>
        <row r="19626">
          <cell r="A19626">
            <v>32654227613</v>
          </cell>
          <cell r="B19626" t="str">
            <v>MEDISHETTI AADISARMA  M</v>
          </cell>
          <cell r="C19626">
            <v>0</v>
          </cell>
          <cell r="D19626">
            <v>0</v>
          </cell>
          <cell r="E19626">
            <v>0</v>
          </cell>
          <cell r="F19626">
            <v>0</v>
          </cell>
          <cell r="G19626" t="str">
            <v>OPEN</v>
          </cell>
          <cell r="H19626">
            <v>0</v>
          </cell>
          <cell r="I19626">
            <v>4</v>
          </cell>
        </row>
        <row r="19627">
          <cell r="A19627">
            <v>32385247748</v>
          </cell>
          <cell r="B19627" t="str">
            <v>MEDISHETTI ANJANEYULU M</v>
          </cell>
          <cell r="C19627">
            <v>0</v>
          </cell>
          <cell r="D19627">
            <v>0</v>
          </cell>
          <cell r="E19627">
            <v>0</v>
          </cell>
          <cell r="F19627">
            <v>0</v>
          </cell>
          <cell r="G19627" t="str">
            <v>OPEN</v>
          </cell>
          <cell r="H19627">
            <v>0</v>
          </cell>
          <cell r="I19627">
            <v>4</v>
          </cell>
        </row>
        <row r="19628">
          <cell r="A19628">
            <v>32336093259</v>
          </cell>
          <cell r="B19628" t="str">
            <v>MEDISHETTI ANUSUYA M</v>
          </cell>
          <cell r="C19628">
            <v>0</v>
          </cell>
          <cell r="D19628">
            <v>0</v>
          </cell>
          <cell r="E19628">
            <v>0</v>
          </cell>
          <cell r="F19628">
            <v>0</v>
          </cell>
          <cell r="G19628" t="str">
            <v>OPEN</v>
          </cell>
          <cell r="H19628">
            <v>0</v>
          </cell>
          <cell r="I19628">
            <v>4</v>
          </cell>
        </row>
        <row r="19629">
          <cell r="A19629">
            <v>33380561490</v>
          </cell>
          <cell r="B19629" t="str">
            <v>MEDISHETTI BAVANI M</v>
          </cell>
          <cell r="C19629">
            <v>0</v>
          </cell>
          <cell r="D19629">
            <v>0</v>
          </cell>
          <cell r="E19629">
            <v>0</v>
          </cell>
          <cell r="F19629">
            <v>0</v>
          </cell>
          <cell r="G19629" t="str">
            <v>OPEN</v>
          </cell>
          <cell r="H19629">
            <v>0</v>
          </cell>
          <cell r="I19629">
            <v>4</v>
          </cell>
        </row>
        <row r="19630">
          <cell r="A19630">
            <v>32610074369</v>
          </cell>
          <cell r="B19630" t="str">
            <v>MEDISHETTI JANIKAMMA M</v>
          </cell>
          <cell r="C19630">
            <v>0</v>
          </cell>
          <cell r="D19630">
            <v>0</v>
          </cell>
          <cell r="E19630">
            <v>0</v>
          </cell>
          <cell r="F19630">
            <v>0</v>
          </cell>
          <cell r="G19630" t="str">
            <v>OPEN</v>
          </cell>
          <cell r="H19630">
            <v>0</v>
          </cell>
          <cell r="I19630">
            <v>4</v>
          </cell>
        </row>
        <row r="19631">
          <cell r="A19631">
            <v>32654228287</v>
          </cell>
          <cell r="B19631" t="str">
            <v>MEDISHETTI MADHAVI M</v>
          </cell>
          <cell r="C19631">
            <v>0</v>
          </cell>
          <cell r="D19631">
            <v>0</v>
          </cell>
          <cell r="E19631">
            <v>0</v>
          </cell>
          <cell r="F19631">
            <v>0</v>
          </cell>
          <cell r="G19631" t="str">
            <v>OPEN</v>
          </cell>
          <cell r="H19631">
            <v>0</v>
          </cell>
          <cell r="I19631">
            <v>4</v>
          </cell>
        </row>
        <row r="19632">
          <cell r="A19632">
            <v>32712937946</v>
          </cell>
          <cell r="B19632" t="str">
            <v>MEDISHETTI MAHASARMA  M</v>
          </cell>
          <cell r="C19632">
            <v>0</v>
          </cell>
          <cell r="D19632">
            <v>0</v>
          </cell>
          <cell r="E19632">
            <v>0</v>
          </cell>
          <cell r="F19632">
            <v>0</v>
          </cell>
          <cell r="G19632" t="str">
            <v>OPEN</v>
          </cell>
          <cell r="H19632">
            <v>0</v>
          </cell>
          <cell r="I19632">
            <v>4</v>
          </cell>
        </row>
        <row r="19633">
          <cell r="A19633">
            <v>32712937968</v>
          </cell>
          <cell r="B19633" t="str">
            <v>MEDISHETTI NAGARATNAM M</v>
          </cell>
          <cell r="C19633">
            <v>0</v>
          </cell>
          <cell r="D19633">
            <v>0</v>
          </cell>
          <cell r="E19633">
            <v>0</v>
          </cell>
          <cell r="F19633">
            <v>0</v>
          </cell>
          <cell r="G19633" t="str">
            <v>OPEN</v>
          </cell>
          <cell r="H19633">
            <v>0</v>
          </cell>
          <cell r="I19633">
            <v>4</v>
          </cell>
        </row>
        <row r="19634">
          <cell r="A19634">
            <v>32654227997</v>
          </cell>
          <cell r="B19634" t="str">
            <v>MEDISHETTI PADMAGIRI M</v>
          </cell>
          <cell r="C19634">
            <v>0</v>
          </cell>
          <cell r="D19634">
            <v>0</v>
          </cell>
          <cell r="E19634">
            <v>0</v>
          </cell>
          <cell r="F19634">
            <v>0</v>
          </cell>
          <cell r="G19634" t="str">
            <v>OPEN</v>
          </cell>
          <cell r="H19634">
            <v>0</v>
          </cell>
          <cell r="I19634">
            <v>4</v>
          </cell>
        </row>
        <row r="19635">
          <cell r="A19635">
            <v>32654228822</v>
          </cell>
          <cell r="B19635" t="str">
            <v>MEDISHETTI SARMA  M</v>
          </cell>
          <cell r="C19635">
            <v>0</v>
          </cell>
          <cell r="D19635">
            <v>0</v>
          </cell>
          <cell r="E19635">
            <v>0</v>
          </cell>
          <cell r="F19635">
            <v>0</v>
          </cell>
          <cell r="G19635" t="str">
            <v>OPEN</v>
          </cell>
          <cell r="H19635">
            <v>0</v>
          </cell>
          <cell r="I19635">
            <v>4</v>
          </cell>
        </row>
        <row r="19636">
          <cell r="A19636">
            <v>32712937902</v>
          </cell>
          <cell r="B19636" t="str">
            <v>MEDISHETTI SARMA  M</v>
          </cell>
          <cell r="C19636">
            <v>0</v>
          </cell>
          <cell r="D19636">
            <v>0</v>
          </cell>
          <cell r="E19636">
            <v>0</v>
          </cell>
          <cell r="F19636">
            <v>0</v>
          </cell>
          <cell r="G19636" t="str">
            <v>OPEN</v>
          </cell>
          <cell r="H19636">
            <v>0</v>
          </cell>
          <cell r="I19636">
            <v>4</v>
          </cell>
        </row>
        <row r="19637">
          <cell r="A19637">
            <v>32297985558</v>
          </cell>
          <cell r="B19637" t="str">
            <v>MEDISHETTI SURIBXYU MEDISHETTI</v>
          </cell>
          <cell r="C19637">
            <v>0</v>
          </cell>
          <cell r="D19637">
            <v>0</v>
          </cell>
          <cell r="E19637">
            <v>0</v>
          </cell>
          <cell r="F19637">
            <v>0</v>
          </cell>
          <cell r="G19637" t="str">
            <v>OPEN</v>
          </cell>
          <cell r="H19637">
            <v>0</v>
          </cell>
          <cell r="I19637">
            <v>4</v>
          </cell>
        </row>
        <row r="19638">
          <cell r="A19638">
            <v>32654228797</v>
          </cell>
          <cell r="B19638" t="str">
            <v>MEDISHETTI SURYAVATI M</v>
          </cell>
          <cell r="C19638">
            <v>0</v>
          </cell>
          <cell r="D19638">
            <v>0</v>
          </cell>
          <cell r="E19638">
            <v>0</v>
          </cell>
          <cell r="F19638">
            <v>0</v>
          </cell>
          <cell r="G19638" t="str">
            <v>OPEN</v>
          </cell>
          <cell r="H19638">
            <v>0</v>
          </cell>
          <cell r="I19638">
            <v>4</v>
          </cell>
        </row>
        <row r="19639">
          <cell r="A19639">
            <v>31097131372</v>
          </cell>
          <cell r="B19639" t="str">
            <v>MEDITHA ALIVELU MANGA</v>
          </cell>
          <cell r="C19639">
            <v>4.0501915861880002</v>
          </cell>
          <cell r="D19639">
            <v>0</v>
          </cell>
          <cell r="E19639">
            <v>0</v>
          </cell>
          <cell r="F19639">
            <v>0</v>
          </cell>
          <cell r="G19639" t="str">
            <v>OPEN</v>
          </cell>
          <cell r="H19639">
            <v>0</v>
          </cell>
          <cell r="I19639">
            <v>4</v>
          </cell>
        </row>
        <row r="19640">
          <cell r="A19640">
            <v>31097130924</v>
          </cell>
          <cell r="B19640" t="str">
            <v>MEDITHA AMMANNA</v>
          </cell>
          <cell r="C19640">
            <v>62.777969585914001</v>
          </cell>
          <cell r="D19640">
            <v>0</v>
          </cell>
          <cell r="E19640">
            <v>0</v>
          </cell>
          <cell r="F19640">
            <v>0</v>
          </cell>
          <cell r="G19640" t="str">
            <v>OPEN</v>
          </cell>
          <cell r="H19640">
            <v>0</v>
          </cell>
          <cell r="I19640">
            <v>4</v>
          </cell>
        </row>
        <row r="19641">
          <cell r="A19641">
            <v>30620466712</v>
          </cell>
          <cell r="B19641" t="str">
            <v xml:space="preserve">MEDITHA ANANTHA SARMA </v>
          </cell>
          <cell r="C19641">
            <v>14.175670551658001</v>
          </cell>
          <cell r="D19641">
            <v>0</v>
          </cell>
          <cell r="E19641">
            <v>0</v>
          </cell>
          <cell r="F19641">
            <v>0</v>
          </cell>
          <cell r="G19641" t="str">
            <v>OPEN</v>
          </cell>
          <cell r="H19641">
            <v>0</v>
          </cell>
          <cell r="I19641">
            <v>4</v>
          </cell>
        </row>
        <row r="19642">
          <cell r="A19642">
            <v>32957754306</v>
          </cell>
          <cell r="B19642" t="str">
            <v>MEDITHA CHAKRAM</v>
          </cell>
          <cell r="C19642">
            <v>89.600363365444025</v>
          </cell>
          <cell r="D19642">
            <v>0</v>
          </cell>
          <cell r="E19642">
            <v>0</v>
          </cell>
          <cell r="F19642">
            <v>0</v>
          </cell>
          <cell r="G19642" t="str">
            <v>OPEN</v>
          </cell>
          <cell r="H19642">
            <v>0</v>
          </cell>
          <cell r="I19642">
            <v>4</v>
          </cell>
        </row>
        <row r="19643">
          <cell r="A19643">
            <v>30905174386</v>
          </cell>
          <cell r="B19643" t="str">
            <v>MEDITHA CHINAMANYAM</v>
          </cell>
          <cell r="C19643">
            <v>7.0878352758290006</v>
          </cell>
          <cell r="D19643">
            <v>0</v>
          </cell>
          <cell r="E19643">
            <v>0</v>
          </cell>
          <cell r="F19643">
            <v>0</v>
          </cell>
          <cell r="G19643" t="str">
            <v>OPEN</v>
          </cell>
          <cell r="H19643">
            <v>0</v>
          </cell>
          <cell r="I19643">
            <v>4</v>
          </cell>
        </row>
        <row r="19644">
          <cell r="A19644">
            <v>30905174502</v>
          </cell>
          <cell r="B19644" t="str">
            <v>MEDITHA LOVARAJU</v>
          </cell>
          <cell r="C19644">
            <v>23.288601620581002</v>
          </cell>
          <cell r="D19644">
            <v>0</v>
          </cell>
          <cell r="E19644">
            <v>0</v>
          </cell>
          <cell r="F19644">
            <v>0</v>
          </cell>
          <cell r="G19644" t="str">
            <v>OPEN</v>
          </cell>
          <cell r="H19644">
            <v>0</v>
          </cell>
          <cell r="I19644">
            <v>4</v>
          </cell>
        </row>
        <row r="19645">
          <cell r="A19645">
            <v>30618618796</v>
          </cell>
          <cell r="B19645" t="str">
            <v>MEDITHA MANGADEVI</v>
          </cell>
          <cell r="C19645">
            <v>92.141858585777001</v>
          </cell>
          <cell r="D19645">
            <v>0</v>
          </cell>
          <cell r="E19645">
            <v>0</v>
          </cell>
          <cell r="F19645">
            <v>0</v>
          </cell>
          <cell r="G19645" t="str">
            <v>OPEN</v>
          </cell>
          <cell r="H19645">
            <v>0</v>
          </cell>
          <cell r="I19645">
            <v>4</v>
          </cell>
        </row>
        <row r="19646">
          <cell r="A19646">
            <v>30852758223</v>
          </cell>
          <cell r="B19646" t="str">
            <v>MEDITHA RAMUDU</v>
          </cell>
          <cell r="C19646">
            <v>3.0376436896410004</v>
          </cell>
          <cell r="D19646">
            <v>0</v>
          </cell>
          <cell r="E19646">
            <v>0</v>
          </cell>
          <cell r="F19646">
            <v>0</v>
          </cell>
          <cell r="G19646" t="str">
            <v>OPEN</v>
          </cell>
          <cell r="H19646">
            <v>0</v>
          </cell>
          <cell r="I19646">
            <v>4</v>
          </cell>
        </row>
        <row r="19647">
          <cell r="A19647">
            <v>32755638561</v>
          </cell>
          <cell r="B19647" t="str">
            <v>MEDITHA RANI</v>
          </cell>
          <cell r="C19647">
            <v>51.639942723897001</v>
          </cell>
          <cell r="D19647">
            <v>0</v>
          </cell>
          <cell r="E19647">
            <v>0</v>
          </cell>
          <cell r="F19647">
            <v>0</v>
          </cell>
          <cell r="G19647" t="str">
            <v>OPEN</v>
          </cell>
          <cell r="H19647">
            <v>0</v>
          </cell>
          <cell r="I19647">
            <v>4</v>
          </cell>
        </row>
        <row r="19648">
          <cell r="A19648">
            <v>30852758245</v>
          </cell>
          <cell r="B19648" t="str">
            <v>MEDITHA RUDRAYYA</v>
          </cell>
          <cell r="C19648">
            <v>13.163122655111001</v>
          </cell>
          <cell r="D19648">
            <v>0</v>
          </cell>
          <cell r="E19648">
            <v>0</v>
          </cell>
          <cell r="F19648">
            <v>0</v>
          </cell>
          <cell r="G19648" t="str">
            <v>OPEN</v>
          </cell>
          <cell r="H19648">
            <v>0</v>
          </cell>
          <cell r="I19648">
            <v>4</v>
          </cell>
        </row>
        <row r="19649">
          <cell r="A19649">
            <v>32336093419</v>
          </cell>
          <cell r="B19649" t="str">
            <v>MEDRPATI MANHI REDDY M</v>
          </cell>
          <cell r="C19649">
            <v>0</v>
          </cell>
          <cell r="D19649">
            <v>0</v>
          </cell>
          <cell r="E19649">
            <v>0</v>
          </cell>
          <cell r="F19649">
            <v>0</v>
          </cell>
          <cell r="G19649" t="str">
            <v>OPEN</v>
          </cell>
          <cell r="H19649">
            <v>0</v>
          </cell>
          <cell r="I19649">
            <v>4</v>
          </cell>
        </row>
        <row r="19650">
          <cell r="A19650">
            <v>30111087008</v>
          </cell>
          <cell r="B19650" t="str">
            <v>MEEGADA BHASKARA SARMA  (M B SARMA )</v>
          </cell>
          <cell r="C19650">
            <v>5381.1452942831702</v>
          </cell>
          <cell r="D19650">
            <v>0</v>
          </cell>
          <cell r="E19650">
            <v>0</v>
          </cell>
          <cell r="F19650">
            <v>0</v>
          </cell>
          <cell r="G19650" t="str">
            <v>OPEN</v>
          </cell>
          <cell r="H19650">
            <v>0</v>
          </cell>
          <cell r="I19650">
            <v>4</v>
          </cell>
        </row>
        <row r="19651">
          <cell r="A19651">
            <v>32695940229</v>
          </cell>
          <cell r="B19651" t="str">
            <v>MEELA VEERAMANI</v>
          </cell>
          <cell r="C19651">
            <v>74.928544344477999</v>
          </cell>
          <cell r="D19651">
            <v>0</v>
          </cell>
          <cell r="E19651">
            <v>0</v>
          </cell>
          <cell r="F19651">
            <v>0</v>
          </cell>
          <cell r="G19651" t="str">
            <v>OPEN</v>
          </cell>
          <cell r="H19651">
            <v>0</v>
          </cell>
          <cell r="I19651">
            <v>4</v>
          </cell>
        </row>
        <row r="19652">
          <cell r="A19652">
            <v>31201727039</v>
          </cell>
          <cell r="B19652" t="str">
            <v>MEENA AMRUTHA GIRI NUKAMBIKA PA</v>
          </cell>
          <cell r="C19652">
            <v>12286.256176701299</v>
          </cell>
          <cell r="D19652">
            <v>0</v>
          </cell>
          <cell r="E19652">
            <v>0</v>
          </cell>
          <cell r="F19652">
            <v>0</v>
          </cell>
          <cell r="G19652" t="str">
            <v>OPEN</v>
          </cell>
          <cell r="H19652">
            <v>1096</v>
          </cell>
          <cell r="I19652">
            <v>8.75</v>
          </cell>
        </row>
        <row r="19653">
          <cell r="A19653">
            <v>31469258684</v>
          </cell>
          <cell r="B19653" t="str">
            <v>MEENA AMRUTHA GIRI NUKAMBIKA PA</v>
          </cell>
          <cell r="C19653">
            <v>19466.233311116077</v>
          </cell>
          <cell r="D19653">
            <v>0</v>
          </cell>
          <cell r="E19653">
            <v>0</v>
          </cell>
          <cell r="F19653">
            <v>0</v>
          </cell>
          <cell r="G19653" t="str">
            <v>OPEN</v>
          </cell>
          <cell r="H19653">
            <v>555</v>
          </cell>
          <cell r="I19653">
            <v>9</v>
          </cell>
        </row>
        <row r="19654">
          <cell r="A19654">
            <v>32730554100</v>
          </cell>
          <cell r="B19654" t="str">
            <v>MEENA CHALLANGI</v>
          </cell>
          <cell r="C19654">
            <v>181.6207162036354</v>
          </cell>
          <cell r="D19654">
            <v>0</v>
          </cell>
          <cell r="E19654">
            <v>0</v>
          </cell>
          <cell r="F19654">
            <v>0</v>
          </cell>
          <cell r="G19654" t="str">
            <v>OPEN</v>
          </cell>
          <cell r="H19654">
            <v>0</v>
          </cell>
          <cell r="I19654">
            <v>4</v>
          </cell>
        </row>
        <row r="19655">
          <cell r="A19655">
            <v>10796865522</v>
          </cell>
          <cell r="B19655" t="str">
            <v>MEENAKSHI DEVI(MINOR) KODURI</v>
          </cell>
          <cell r="C19655">
            <v>33121.454243948916</v>
          </cell>
          <cell r="D19655">
            <v>0</v>
          </cell>
          <cell r="E19655">
            <v>0</v>
          </cell>
          <cell r="F19655">
            <v>0</v>
          </cell>
          <cell r="G19655" t="str">
            <v>OPEN</v>
          </cell>
          <cell r="H19655">
            <v>3652</v>
          </cell>
          <cell r="I19655">
            <v>9</v>
          </cell>
        </row>
        <row r="19656">
          <cell r="A19656">
            <v>10796865533</v>
          </cell>
          <cell r="B19656" t="str">
            <v>MEENAKSHI DEVI(MINOR) KODURI</v>
          </cell>
          <cell r="C19656">
            <v>33856.564016842043</v>
          </cell>
          <cell r="D19656">
            <v>0</v>
          </cell>
          <cell r="E19656">
            <v>0</v>
          </cell>
          <cell r="F19656">
            <v>0</v>
          </cell>
          <cell r="G19656" t="str">
            <v>OPEN</v>
          </cell>
          <cell r="H19656">
            <v>3652</v>
          </cell>
          <cell r="I19656">
            <v>9</v>
          </cell>
        </row>
        <row r="19657">
          <cell r="A19657">
            <v>10796865544</v>
          </cell>
          <cell r="B19657" t="str">
            <v>MEENAKSHI DEVI(MINOR) KODURI</v>
          </cell>
          <cell r="C19657">
            <v>14801.425151724046</v>
          </cell>
          <cell r="D19657">
            <v>0</v>
          </cell>
          <cell r="E19657">
            <v>0</v>
          </cell>
          <cell r="F19657">
            <v>0</v>
          </cell>
          <cell r="G19657" t="str">
            <v>OPEN</v>
          </cell>
          <cell r="H19657">
            <v>3652</v>
          </cell>
          <cell r="I19657">
            <v>9</v>
          </cell>
        </row>
        <row r="19658">
          <cell r="A19658">
            <v>30066906640</v>
          </cell>
          <cell r="B19658" t="str">
            <v>MEENAKSHI GANJA</v>
          </cell>
          <cell r="C19658">
            <v>0</v>
          </cell>
          <cell r="D19658">
            <v>0</v>
          </cell>
          <cell r="E19658">
            <v>0</v>
          </cell>
          <cell r="F19658">
            <v>0</v>
          </cell>
          <cell r="G19658" t="str">
            <v>INOPRTV</v>
          </cell>
          <cell r="H19658">
            <v>0</v>
          </cell>
          <cell r="I19658">
            <v>4</v>
          </cell>
        </row>
        <row r="19659">
          <cell r="A19659">
            <v>32658583032</v>
          </cell>
          <cell r="B19659" t="str">
            <v>MEER RAJA</v>
          </cell>
          <cell r="C19659">
            <v>533.24822423751209</v>
          </cell>
          <cell r="D19659">
            <v>0</v>
          </cell>
          <cell r="E19659">
            <v>0</v>
          </cell>
          <cell r="F19659">
            <v>0</v>
          </cell>
          <cell r="G19659" t="str">
            <v>OPEN</v>
          </cell>
          <cell r="H19659">
            <v>0</v>
          </cell>
          <cell r="I19659">
            <v>4</v>
          </cell>
        </row>
        <row r="19660">
          <cell r="A19660">
            <v>32350408309</v>
          </cell>
          <cell r="B19660" t="str">
            <v>MEER SHAKEENA BEE M</v>
          </cell>
          <cell r="C19660">
            <v>0</v>
          </cell>
          <cell r="D19660">
            <v>0</v>
          </cell>
          <cell r="E19660">
            <v>0</v>
          </cell>
          <cell r="F19660">
            <v>0</v>
          </cell>
          <cell r="G19660" t="str">
            <v>OPEN</v>
          </cell>
          <cell r="H19660">
            <v>0</v>
          </cell>
          <cell r="I19660">
            <v>4</v>
          </cell>
        </row>
        <row r="19661">
          <cell r="A19661">
            <v>10796799953</v>
          </cell>
          <cell r="B19661" t="str">
            <v>MEERA MOHIDDIN MOHAMMAD</v>
          </cell>
          <cell r="C19661">
            <v>380.16110775857118</v>
          </cell>
          <cell r="D19661">
            <v>0</v>
          </cell>
          <cell r="E19661">
            <v>0</v>
          </cell>
          <cell r="F19661">
            <v>0</v>
          </cell>
          <cell r="G19661" t="str">
            <v>OPEN</v>
          </cell>
          <cell r="H19661">
            <v>0</v>
          </cell>
          <cell r="I19661">
            <v>4</v>
          </cell>
        </row>
        <row r="19662">
          <cell r="A19662">
            <v>32165053763</v>
          </cell>
          <cell r="B19662" t="str">
            <v>MEERA NAGUR SHAIK</v>
          </cell>
          <cell r="C19662">
            <v>57137.531026283075</v>
          </cell>
          <cell r="D19662">
            <v>0</v>
          </cell>
          <cell r="E19662">
            <v>0</v>
          </cell>
          <cell r="F19662">
            <v>0</v>
          </cell>
          <cell r="G19662" t="str">
            <v>OPEN</v>
          </cell>
          <cell r="H19662">
            <v>0</v>
          </cell>
          <cell r="I19662">
            <v>4</v>
          </cell>
        </row>
        <row r="19663">
          <cell r="A19663">
            <v>10796806768</v>
          </cell>
          <cell r="B19663" t="str">
            <v>MEERA SAHEB GIRISHAIK</v>
          </cell>
          <cell r="C19663">
            <v>0</v>
          </cell>
          <cell r="D19663">
            <v>0</v>
          </cell>
          <cell r="E19663">
            <v>0</v>
          </cell>
          <cell r="F19663">
            <v>0</v>
          </cell>
          <cell r="G19663" t="str">
            <v>CLOS</v>
          </cell>
          <cell r="H19663">
            <v>0</v>
          </cell>
          <cell r="I19663">
            <v>4</v>
          </cell>
        </row>
        <row r="19664">
          <cell r="A19664">
            <v>31897752426</v>
          </cell>
          <cell r="B19664" t="str">
            <v>MEERA SAHEB MAHAMMAD</v>
          </cell>
          <cell r="C19664">
            <v>2266.4770861518396</v>
          </cell>
          <cell r="D19664">
            <v>0</v>
          </cell>
          <cell r="E19664">
            <v>0</v>
          </cell>
          <cell r="F19664">
            <v>0</v>
          </cell>
          <cell r="G19664" t="str">
            <v>OPEN</v>
          </cell>
          <cell r="H19664">
            <v>0</v>
          </cell>
          <cell r="I19664">
            <v>4</v>
          </cell>
        </row>
        <row r="19665">
          <cell r="A19665">
            <v>30527889258</v>
          </cell>
          <cell r="B19665" t="str">
            <v>MEERASAHEB SHEIK</v>
          </cell>
          <cell r="C19665">
            <v>327.05297058468102</v>
          </cell>
          <cell r="D19665">
            <v>0</v>
          </cell>
          <cell r="E19665">
            <v>0</v>
          </cell>
          <cell r="F19665">
            <v>0</v>
          </cell>
          <cell r="G19665" t="str">
            <v>INOPRTV</v>
          </cell>
          <cell r="H19665">
            <v>0</v>
          </cell>
          <cell r="I19665">
            <v>4</v>
          </cell>
        </row>
        <row r="19666">
          <cell r="A19666">
            <v>32208063796</v>
          </cell>
          <cell r="B19666" t="str">
            <v>MEERAYYA SHEAK</v>
          </cell>
          <cell r="C19666">
            <v>766.29624810676955</v>
          </cell>
          <cell r="D19666">
            <v>0</v>
          </cell>
          <cell r="E19666">
            <v>0</v>
          </cell>
          <cell r="F19666">
            <v>0</v>
          </cell>
          <cell r="G19666" t="str">
            <v>OPEN</v>
          </cell>
          <cell r="H19666">
            <v>0</v>
          </cell>
          <cell r="I19666">
            <v>4</v>
          </cell>
        </row>
        <row r="19667">
          <cell r="A19667">
            <v>32871279391</v>
          </cell>
          <cell r="B19667" t="str">
            <v>MEESALA BHARGAVGIRI DURGA PRASA</v>
          </cell>
          <cell r="C19667">
            <v>668.28161172102</v>
          </cell>
          <cell r="D19667">
            <v>0</v>
          </cell>
          <cell r="E19667">
            <v>0</v>
          </cell>
          <cell r="F19667">
            <v>0</v>
          </cell>
          <cell r="G19667" t="str">
            <v>OPEN</v>
          </cell>
          <cell r="H19667">
            <v>0</v>
          </cell>
          <cell r="I19667">
            <v>4</v>
          </cell>
        </row>
        <row r="19668">
          <cell r="A19668">
            <v>33117950004</v>
          </cell>
          <cell r="B19668" t="str">
            <v>MEESALA DIVYA</v>
          </cell>
          <cell r="C19668">
            <v>516.39942723897002</v>
          </cell>
          <cell r="D19668">
            <v>0</v>
          </cell>
          <cell r="E19668">
            <v>0</v>
          </cell>
          <cell r="F19668">
            <v>0</v>
          </cell>
          <cell r="G19668" t="str">
            <v>OPEN</v>
          </cell>
          <cell r="H19668">
            <v>0</v>
          </cell>
          <cell r="I19668">
            <v>4</v>
          </cell>
        </row>
        <row r="19669">
          <cell r="A19669">
            <v>33428302173</v>
          </cell>
          <cell r="B19669" t="str">
            <v>MEESALA DURGA BHAVANI</v>
          </cell>
          <cell r="C19669">
            <v>509.31159196314104</v>
          </cell>
          <cell r="D19669">
            <v>0</v>
          </cell>
          <cell r="E19669">
            <v>0</v>
          </cell>
          <cell r="F19669">
            <v>0</v>
          </cell>
          <cell r="G19669" t="str">
            <v>OPEN</v>
          </cell>
          <cell r="H19669">
            <v>0</v>
          </cell>
          <cell r="I19669">
            <v>4</v>
          </cell>
        </row>
        <row r="19670">
          <cell r="A19670">
            <v>32589745208</v>
          </cell>
          <cell r="B19670" t="str">
            <v>MEESALA DURGA MEESALA</v>
          </cell>
          <cell r="C19670">
            <v>359.52538162694333</v>
          </cell>
          <cell r="D19670">
            <v>0</v>
          </cell>
          <cell r="E19670">
            <v>0</v>
          </cell>
          <cell r="F19670">
            <v>0</v>
          </cell>
          <cell r="G19670" t="str">
            <v>OPEN</v>
          </cell>
          <cell r="H19670">
            <v>0</v>
          </cell>
          <cell r="I19670">
            <v>4</v>
          </cell>
        </row>
        <row r="19671">
          <cell r="A19671">
            <v>32912200735</v>
          </cell>
          <cell r="B19671" t="str">
            <v>MEESALA GIRI BXYY MEESALA</v>
          </cell>
          <cell r="C19671">
            <v>0</v>
          </cell>
          <cell r="D19671">
            <v>0</v>
          </cell>
          <cell r="E19671">
            <v>0</v>
          </cell>
          <cell r="F19671">
            <v>0</v>
          </cell>
          <cell r="G19671" t="str">
            <v>OPEN</v>
          </cell>
          <cell r="H19671">
            <v>0</v>
          </cell>
          <cell r="I19671">
            <v>4</v>
          </cell>
        </row>
        <row r="19672">
          <cell r="A19672">
            <v>32787243917</v>
          </cell>
          <cell r="B19672" t="str">
            <v>MEESALA GIRINU</v>
          </cell>
          <cell r="C19672">
            <v>541.67262273678318</v>
          </cell>
          <cell r="D19672">
            <v>0</v>
          </cell>
          <cell r="E19672">
            <v>0</v>
          </cell>
          <cell r="F19672">
            <v>0</v>
          </cell>
          <cell r="G19672" t="str">
            <v>OPEN</v>
          </cell>
          <cell r="H19672">
            <v>0</v>
          </cell>
          <cell r="I19672">
            <v>4</v>
          </cell>
        </row>
        <row r="19673">
          <cell r="A19673">
            <v>31188096333</v>
          </cell>
          <cell r="B19673" t="str">
            <v>MEESALA GOPALA SWAMY</v>
          </cell>
          <cell r="C19673">
            <v>593.31256546068016</v>
          </cell>
          <cell r="D19673">
            <v>0</v>
          </cell>
          <cell r="E19673">
            <v>0</v>
          </cell>
          <cell r="F19673">
            <v>0</v>
          </cell>
          <cell r="G19673" t="str">
            <v>OPEN</v>
          </cell>
          <cell r="H19673">
            <v>0</v>
          </cell>
          <cell r="I19673">
            <v>4</v>
          </cell>
        </row>
        <row r="19674">
          <cell r="A19674">
            <v>32776951478</v>
          </cell>
          <cell r="B19674" t="str">
            <v>MEESALA GOWRI</v>
          </cell>
          <cell r="C19674">
            <v>1880.1394362243316</v>
          </cell>
          <cell r="D19674">
            <v>0</v>
          </cell>
          <cell r="E19674">
            <v>0</v>
          </cell>
          <cell r="F19674">
            <v>0</v>
          </cell>
          <cell r="G19674" t="str">
            <v>OPEN</v>
          </cell>
          <cell r="H19674">
            <v>0</v>
          </cell>
          <cell r="I19674">
            <v>4</v>
          </cell>
        </row>
        <row r="19675">
          <cell r="A19675">
            <v>33441514001</v>
          </cell>
          <cell r="B19675" t="str">
            <v>MEESALA KONDA BXYU</v>
          </cell>
          <cell r="C19675">
            <v>509.31159196314104</v>
          </cell>
          <cell r="D19675">
            <v>0</v>
          </cell>
          <cell r="E19675">
            <v>0</v>
          </cell>
          <cell r="F19675">
            <v>0</v>
          </cell>
          <cell r="G19675" t="str">
            <v>OPEN</v>
          </cell>
          <cell r="H19675">
            <v>0</v>
          </cell>
          <cell r="I19675">
            <v>4</v>
          </cell>
        </row>
        <row r="19676">
          <cell r="A19676">
            <v>32966029854</v>
          </cell>
          <cell r="B19676" t="str">
            <v>MEESALA MADHAVI M</v>
          </cell>
          <cell r="C19676">
            <v>0</v>
          </cell>
          <cell r="D19676">
            <v>0</v>
          </cell>
          <cell r="E19676">
            <v>0</v>
          </cell>
          <cell r="F19676">
            <v>0</v>
          </cell>
          <cell r="G19676" t="str">
            <v>OPEN</v>
          </cell>
          <cell r="H19676">
            <v>0</v>
          </cell>
          <cell r="I19676">
            <v>4</v>
          </cell>
        </row>
        <row r="19677">
          <cell r="A19677">
            <v>33486952236</v>
          </cell>
          <cell r="B19677" t="str">
            <v>MEESALA MANIKANTA</v>
          </cell>
          <cell r="C19677">
            <v>390.843488067142</v>
          </cell>
          <cell r="D19677">
            <v>0</v>
          </cell>
          <cell r="E19677">
            <v>0</v>
          </cell>
          <cell r="F19677">
            <v>0</v>
          </cell>
          <cell r="G19677" t="str">
            <v>OPEN</v>
          </cell>
          <cell r="H19677">
            <v>0</v>
          </cell>
          <cell r="I19677">
            <v>4</v>
          </cell>
        </row>
        <row r="19678">
          <cell r="A19678">
            <v>31694537432</v>
          </cell>
          <cell r="B19678" t="str">
            <v>MEESALA MANYANARAYANA</v>
          </cell>
          <cell r="C19678">
            <v>470.47025465159811</v>
          </cell>
          <cell r="D19678">
            <v>0</v>
          </cell>
          <cell r="E19678">
            <v>0</v>
          </cell>
          <cell r="F19678">
            <v>0</v>
          </cell>
          <cell r="G19678" t="str">
            <v>OPEN</v>
          </cell>
          <cell r="H19678">
            <v>0</v>
          </cell>
          <cell r="I19678">
            <v>4</v>
          </cell>
        </row>
        <row r="19679">
          <cell r="A19679">
            <v>31820847534</v>
          </cell>
          <cell r="B19679" t="str">
            <v>MEESALA NAVEEN</v>
          </cell>
          <cell r="C19679">
            <v>696.63295282433603</v>
          </cell>
          <cell r="D19679">
            <v>0</v>
          </cell>
          <cell r="E19679">
            <v>0</v>
          </cell>
          <cell r="F19679">
            <v>0</v>
          </cell>
          <cell r="G19679" t="str">
            <v>OPEN</v>
          </cell>
          <cell r="H19679">
            <v>0</v>
          </cell>
          <cell r="I19679">
            <v>4</v>
          </cell>
        </row>
        <row r="19680">
          <cell r="A19680">
            <v>30606778195</v>
          </cell>
          <cell r="B19680" t="str">
            <v>Meesala Pallayamma</v>
          </cell>
          <cell r="C19680">
            <v>15.188218448205001</v>
          </cell>
          <cell r="D19680">
            <v>0</v>
          </cell>
          <cell r="E19680">
            <v>0</v>
          </cell>
          <cell r="F19680">
            <v>0</v>
          </cell>
          <cell r="G19680" t="str">
            <v>OPEN</v>
          </cell>
          <cell r="H19680">
            <v>0</v>
          </cell>
          <cell r="I19680">
            <v>4</v>
          </cell>
        </row>
        <row r="19681">
          <cell r="A19681">
            <v>32912200699</v>
          </cell>
          <cell r="B19681" t="str">
            <v>MEESALA VENKATESWARA SARMA  MEESA</v>
          </cell>
          <cell r="C19681">
            <v>0</v>
          </cell>
          <cell r="D19681">
            <v>0</v>
          </cell>
          <cell r="E19681">
            <v>0</v>
          </cell>
          <cell r="F19681">
            <v>0</v>
          </cell>
          <cell r="G19681" t="str">
            <v>OPEN</v>
          </cell>
          <cell r="H19681">
            <v>0</v>
          </cell>
          <cell r="I19681">
            <v>4</v>
          </cell>
        </row>
        <row r="19682">
          <cell r="A19682">
            <v>30587804385</v>
          </cell>
          <cell r="B19682" t="str">
            <v>MEHAR KUMAR MEDISETTI</v>
          </cell>
          <cell r="C19682">
            <v>10.763384140294612</v>
          </cell>
          <cell r="D19682">
            <v>0</v>
          </cell>
          <cell r="E19682">
            <v>0</v>
          </cell>
          <cell r="F19682">
            <v>0</v>
          </cell>
          <cell r="G19682" t="str">
            <v>OPEN</v>
          </cell>
          <cell r="H19682">
            <v>0</v>
          </cell>
          <cell r="I19682">
            <v>4</v>
          </cell>
        </row>
        <row r="19683">
          <cell r="A19683">
            <v>10796818968</v>
          </cell>
          <cell r="B19683" t="str">
            <v>MEHAR PRASAD KARRI</v>
          </cell>
          <cell r="C19683">
            <v>5554.5339960878782</v>
          </cell>
          <cell r="D19683">
            <v>0</v>
          </cell>
          <cell r="E19683">
            <v>0</v>
          </cell>
          <cell r="F19683">
            <v>0</v>
          </cell>
          <cell r="G19683" t="str">
            <v>INOPRTV</v>
          </cell>
          <cell r="H19683">
            <v>0</v>
          </cell>
          <cell r="I19683">
            <v>4</v>
          </cell>
        </row>
        <row r="19684">
          <cell r="A19684">
            <v>10796805709</v>
          </cell>
          <cell r="B19684" t="str">
            <v>MEHAR PRASAD RIMMALAPUDI</v>
          </cell>
          <cell r="C19684">
            <v>981.80694240783316</v>
          </cell>
          <cell r="D19684">
            <v>0</v>
          </cell>
          <cell r="E19684">
            <v>0</v>
          </cell>
          <cell r="F19684">
            <v>0</v>
          </cell>
          <cell r="G19684" t="str">
            <v>OPEN</v>
          </cell>
          <cell r="H19684">
            <v>0</v>
          </cell>
          <cell r="I19684">
            <v>4</v>
          </cell>
        </row>
        <row r="19685">
          <cell r="A19685">
            <v>10796829276</v>
          </cell>
          <cell r="B19685" t="str">
            <v>MEHARUNNISA MOHAMMAD</v>
          </cell>
          <cell r="C19685">
            <v>0</v>
          </cell>
          <cell r="D19685">
            <v>0</v>
          </cell>
          <cell r="E19685">
            <v>0</v>
          </cell>
          <cell r="F19685">
            <v>0</v>
          </cell>
          <cell r="G19685" t="str">
            <v>CLOS</v>
          </cell>
          <cell r="H19685">
            <v>0</v>
          </cell>
          <cell r="I19685">
            <v>4</v>
          </cell>
        </row>
        <row r="19686">
          <cell r="A19686">
            <v>31934521137</v>
          </cell>
          <cell r="B19686" t="str">
            <v>MEHER BXYU PENUMARTHI</v>
          </cell>
          <cell r="C19686">
            <v>2799.7556868262477</v>
          </cell>
          <cell r="D19686">
            <v>0</v>
          </cell>
          <cell r="E19686">
            <v>0</v>
          </cell>
          <cell r="F19686">
            <v>0</v>
          </cell>
          <cell r="G19686" t="str">
            <v>OPEN</v>
          </cell>
          <cell r="H19686">
            <v>0</v>
          </cell>
          <cell r="I19686">
            <v>4</v>
          </cell>
        </row>
        <row r="19687">
          <cell r="A19687">
            <v>10796805710</v>
          </cell>
          <cell r="B19687" t="str">
            <v>MEHER BXYU RIMMALAPUDI</v>
          </cell>
          <cell r="C19687">
            <v>1753.8038351721623</v>
          </cell>
          <cell r="D19687">
            <v>0</v>
          </cell>
          <cell r="E19687">
            <v>0</v>
          </cell>
          <cell r="F19687">
            <v>0</v>
          </cell>
          <cell r="G19687" t="str">
            <v>OPEN</v>
          </cell>
          <cell r="H19687">
            <v>0</v>
          </cell>
          <cell r="I19687">
            <v>4</v>
          </cell>
        </row>
        <row r="19688">
          <cell r="A19688">
            <v>10796791182</v>
          </cell>
          <cell r="B19688" t="str">
            <v>MEHER CHAITANYA VALLURI</v>
          </cell>
          <cell r="C19688">
            <v>228064.65801613286</v>
          </cell>
          <cell r="D19688">
            <v>0</v>
          </cell>
          <cell r="E19688">
            <v>0</v>
          </cell>
          <cell r="F19688">
            <v>0</v>
          </cell>
          <cell r="G19688" t="str">
            <v>OPEN</v>
          </cell>
          <cell r="H19688">
            <v>0</v>
          </cell>
          <cell r="I19688">
            <v>4</v>
          </cell>
        </row>
        <row r="19689">
          <cell r="A19689">
            <v>10796839397</v>
          </cell>
          <cell r="B19689" t="str">
            <v>MEHER CHAITANYA VALLURI</v>
          </cell>
          <cell r="C19689">
            <v>0</v>
          </cell>
          <cell r="D19689">
            <v>0</v>
          </cell>
          <cell r="E19689">
            <v>0</v>
          </cell>
          <cell r="F19689">
            <v>101254.78965470001</v>
          </cell>
          <cell r="G19689" t="str">
            <v>CLOS</v>
          </cell>
          <cell r="H19689">
            <v>0</v>
          </cell>
          <cell r="I19689">
            <v>7</v>
          </cell>
        </row>
        <row r="19690">
          <cell r="A19690">
            <v>10796796588</v>
          </cell>
          <cell r="B19690" t="str">
            <v>MEHER CHARAN GUNNAM</v>
          </cell>
          <cell r="C19690">
            <v>4102.5099360025843</v>
          </cell>
          <cell r="D19690">
            <v>0</v>
          </cell>
          <cell r="E19690">
            <v>0</v>
          </cell>
          <cell r="F19690">
            <v>0</v>
          </cell>
          <cell r="G19690" t="str">
            <v>OPEN</v>
          </cell>
          <cell r="H19690">
            <v>0</v>
          </cell>
          <cell r="I19690">
            <v>4</v>
          </cell>
        </row>
        <row r="19691">
          <cell r="A19691">
            <v>10796790586</v>
          </cell>
          <cell r="B19691" t="str">
            <v>MEHER CHARAN KOPPAKA</v>
          </cell>
          <cell r="C19691">
            <v>505.54491378798616</v>
          </cell>
          <cell r="D19691">
            <v>0</v>
          </cell>
          <cell r="E19691">
            <v>0</v>
          </cell>
          <cell r="F19691">
            <v>0</v>
          </cell>
          <cell r="G19691" t="str">
            <v>OPEN</v>
          </cell>
          <cell r="H19691">
            <v>0</v>
          </cell>
          <cell r="I19691">
            <v>4</v>
          </cell>
        </row>
        <row r="19692">
          <cell r="A19692">
            <v>30728470488</v>
          </cell>
          <cell r="B19692" t="str">
            <v>MEHER DIVYAVANI MUTHYALA</v>
          </cell>
          <cell r="C19692">
            <v>9429.8585605422122</v>
          </cell>
          <cell r="D19692">
            <v>0</v>
          </cell>
          <cell r="E19692">
            <v>0</v>
          </cell>
          <cell r="F19692">
            <v>0</v>
          </cell>
          <cell r="G19692" t="str">
            <v>OPEN</v>
          </cell>
          <cell r="H19692">
            <v>0</v>
          </cell>
          <cell r="I19692">
            <v>4</v>
          </cell>
        </row>
        <row r="19693">
          <cell r="A19693">
            <v>30312854208</v>
          </cell>
          <cell r="B19693" t="str">
            <v>MEHER GANESH KANAKANAMPATI</v>
          </cell>
          <cell r="C19693">
            <v>89290.554085537544</v>
          </cell>
          <cell r="D19693">
            <v>0</v>
          </cell>
          <cell r="E19693">
            <v>0</v>
          </cell>
          <cell r="F19693">
            <v>0</v>
          </cell>
          <cell r="G19693" t="str">
            <v>OPEN</v>
          </cell>
          <cell r="H19693">
            <v>0</v>
          </cell>
          <cell r="I19693">
            <v>4</v>
          </cell>
        </row>
        <row r="19694">
          <cell r="A19694">
            <v>31273864118</v>
          </cell>
          <cell r="B19694" t="str">
            <v>MEHER GAYATRI DEVI KOPPAKA</v>
          </cell>
          <cell r="C19694">
            <v>926.11680809774816</v>
          </cell>
          <cell r="D19694">
            <v>0</v>
          </cell>
          <cell r="E19694">
            <v>0</v>
          </cell>
          <cell r="F19694">
            <v>0</v>
          </cell>
          <cell r="G19694" t="str">
            <v>OPEN</v>
          </cell>
          <cell r="H19694">
            <v>0</v>
          </cell>
          <cell r="I19694">
            <v>4</v>
          </cell>
        </row>
        <row r="19695">
          <cell r="A19695">
            <v>10796792845</v>
          </cell>
          <cell r="B19695" t="str">
            <v>MEHER JYOTHI BODDU</v>
          </cell>
          <cell r="C19695">
            <v>7026.5558771299757</v>
          </cell>
          <cell r="D19695">
            <v>0</v>
          </cell>
          <cell r="E19695">
            <v>0</v>
          </cell>
          <cell r="F19695">
            <v>0</v>
          </cell>
          <cell r="G19695" t="str">
            <v>OPEN</v>
          </cell>
          <cell r="H19695">
            <v>0</v>
          </cell>
          <cell r="I19695">
            <v>4</v>
          </cell>
        </row>
        <row r="19696">
          <cell r="A19696">
            <v>30745190499</v>
          </cell>
          <cell r="B19696" t="str">
            <v>MEHER PRAMOD KOMARAGIRI</v>
          </cell>
          <cell r="C19696">
            <v>1487.432860027543</v>
          </cell>
          <cell r="D19696">
            <v>0</v>
          </cell>
          <cell r="E19696">
            <v>0</v>
          </cell>
          <cell r="F19696">
            <v>0</v>
          </cell>
          <cell r="G19696" t="str">
            <v>IRLR</v>
          </cell>
          <cell r="H19696">
            <v>0</v>
          </cell>
          <cell r="I19696">
            <v>8.6999999999999993</v>
          </cell>
        </row>
        <row r="19697">
          <cell r="A19697">
            <v>30804287077</v>
          </cell>
          <cell r="B19697" t="str">
            <v>MEHER RAKESH KUMAR MUTYALA</v>
          </cell>
          <cell r="C19697">
            <v>63.962650624873994</v>
          </cell>
          <cell r="D19697">
            <v>0</v>
          </cell>
          <cell r="E19697">
            <v>0</v>
          </cell>
          <cell r="F19697">
            <v>0</v>
          </cell>
          <cell r="G19697" t="str">
            <v>OPEN</v>
          </cell>
          <cell r="H19697">
            <v>0</v>
          </cell>
          <cell r="I19697">
            <v>4</v>
          </cell>
        </row>
        <row r="19698">
          <cell r="A19698">
            <v>30719926726</v>
          </cell>
          <cell r="B19698" t="str">
            <v>MEHER SRAVANI NIMMALAPUDI</v>
          </cell>
          <cell r="C19698">
            <v>7.3814741658276306</v>
          </cell>
          <cell r="D19698">
            <v>0</v>
          </cell>
          <cell r="E19698">
            <v>0</v>
          </cell>
          <cell r="F19698">
            <v>0</v>
          </cell>
          <cell r="G19698" t="str">
            <v>OPEN</v>
          </cell>
          <cell r="H19698">
            <v>0</v>
          </cell>
          <cell r="I19698">
            <v>4</v>
          </cell>
        </row>
        <row r="19699">
          <cell r="A19699">
            <v>31962651867</v>
          </cell>
          <cell r="B19699" t="str">
            <v>MEHER SUDHA MUTYALA</v>
          </cell>
          <cell r="C19699">
            <v>2528.3523486357899</v>
          </cell>
          <cell r="D19699">
            <v>0</v>
          </cell>
          <cell r="E19699">
            <v>0</v>
          </cell>
          <cell r="F19699">
            <v>0</v>
          </cell>
          <cell r="G19699" t="str">
            <v>OPEN</v>
          </cell>
          <cell r="H19699">
            <v>0</v>
          </cell>
          <cell r="I19699">
            <v>4</v>
          </cell>
        </row>
        <row r="19700">
          <cell r="A19700">
            <v>10796829141</v>
          </cell>
          <cell r="B19700" t="str">
            <v>MEHER SURYA PRASAD MALLIPUDI</v>
          </cell>
          <cell r="C19700">
            <v>8995.8704066032005</v>
          </cell>
          <cell r="D19700">
            <v>0</v>
          </cell>
          <cell r="E19700">
            <v>0</v>
          </cell>
          <cell r="F19700">
            <v>0</v>
          </cell>
          <cell r="G19700" t="str">
            <v>OPEN</v>
          </cell>
          <cell r="H19700">
            <v>0</v>
          </cell>
          <cell r="I19700">
            <v>4</v>
          </cell>
        </row>
        <row r="19701">
          <cell r="A19701">
            <v>30054760089</v>
          </cell>
          <cell r="B19701" t="str">
            <v>MEHER SURYA PRASAD MALLIPUDI</v>
          </cell>
          <cell r="C19701">
            <v>-86713.579186909585</v>
          </cell>
          <cell r="D19701">
            <v>0</v>
          </cell>
          <cell r="E19701">
            <v>91331.820268539406</v>
          </cell>
          <cell r="F19701">
            <v>86066.571206495006</v>
          </cell>
          <cell r="G19701" t="str">
            <v>LT EXP</v>
          </cell>
          <cell r="H19701">
            <v>0</v>
          </cell>
          <cell r="I19701">
            <v>12</v>
          </cell>
        </row>
        <row r="19702">
          <cell r="A19702">
            <v>30126987580</v>
          </cell>
          <cell r="B19702" t="str">
            <v>MEHER SWAMY NAIDU ADDANKI</v>
          </cell>
          <cell r="C19702">
            <v>82.988425600992116</v>
          </cell>
          <cell r="D19702">
            <v>0</v>
          </cell>
          <cell r="E19702">
            <v>0</v>
          </cell>
          <cell r="F19702">
            <v>0</v>
          </cell>
          <cell r="G19702" t="str">
            <v>OPEN</v>
          </cell>
          <cell r="H19702">
            <v>0</v>
          </cell>
          <cell r="I19702">
            <v>4</v>
          </cell>
        </row>
        <row r="19703">
          <cell r="A19703">
            <v>10796804830</v>
          </cell>
          <cell r="B19703" t="str">
            <v>MEHER VEERA RAJU PUTTA</v>
          </cell>
          <cell r="C19703">
            <v>2071.4907377137838</v>
          </cell>
          <cell r="D19703">
            <v>0</v>
          </cell>
          <cell r="E19703">
            <v>0</v>
          </cell>
          <cell r="F19703">
            <v>0</v>
          </cell>
          <cell r="G19703" t="str">
            <v>OPEN</v>
          </cell>
          <cell r="H19703">
            <v>0</v>
          </cell>
          <cell r="I19703">
            <v>4</v>
          </cell>
        </row>
        <row r="19704">
          <cell r="A19704">
            <v>32036389804</v>
          </cell>
          <cell r="B19704" t="str">
            <v>MEHERBXYA YARRAMSETTI</v>
          </cell>
          <cell r="C19704">
            <v>1896.1376929897742</v>
          </cell>
          <cell r="D19704">
            <v>0</v>
          </cell>
          <cell r="E19704">
            <v>0</v>
          </cell>
          <cell r="F19704">
            <v>0</v>
          </cell>
          <cell r="G19704" t="str">
            <v>OPEN</v>
          </cell>
          <cell r="H19704">
            <v>0</v>
          </cell>
          <cell r="I19704">
            <v>4</v>
          </cell>
        </row>
        <row r="19705">
          <cell r="A19705">
            <v>10796833769</v>
          </cell>
          <cell r="B19705" t="str">
            <v>MEHERUNNISA BEGUM SHAIK</v>
          </cell>
          <cell r="C19705">
            <v>12511.436703414385</v>
          </cell>
          <cell r="D19705">
            <v>0</v>
          </cell>
          <cell r="E19705">
            <v>0</v>
          </cell>
          <cell r="F19705">
            <v>0</v>
          </cell>
          <cell r="G19705" t="str">
            <v>OPEN</v>
          </cell>
          <cell r="H19705">
            <v>0</v>
          </cell>
          <cell r="I19705">
            <v>4</v>
          </cell>
        </row>
        <row r="19706">
          <cell r="A19706">
            <v>32674013878</v>
          </cell>
          <cell r="B19706" t="str">
            <v xml:space="preserve">MEKA ANANTHA SARMA </v>
          </cell>
          <cell r="C19706">
            <v>2708.565623263225</v>
          </cell>
          <cell r="D19706">
            <v>0</v>
          </cell>
          <cell r="E19706">
            <v>0</v>
          </cell>
          <cell r="F19706">
            <v>0</v>
          </cell>
          <cell r="G19706" t="str">
            <v>OPEN</v>
          </cell>
          <cell r="H19706">
            <v>0</v>
          </cell>
          <cell r="I19706">
            <v>4</v>
          </cell>
        </row>
        <row r="19707">
          <cell r="A19707">
            <v>30962582355</v>
          </cell>
          <cell r="B19707" t="str">
            <v xml:space="preserve">MEKA BHASKARASARMA </v>
          </cell>
          <cell r="C19707">
            <v>0</v>
          </cell>
          <cell r="D19707">
            <v>0</v>
          </cell>
          <cell r="E19707">
            <v>0</v>
          </cell>
          <cell r="F19707">
            <v>0</v>
          </cell>
          <cell r="G19707" t="str">
            <v>OPEN</v>
          </cell>
          <cell r="H19707">
            <v>0</v>
          </cell>
          <cell r="I19707">
            <v>4</v>
          </cell>
        </row>
        <row r="19708">
          <cell r="A19708">
            <v>32782821021</v>
          </cell>
          <cell r="B19708" t="str">
            <v>MEKA BHAVANI</v>
          </cell>
          <cell r="C19708">
            <v>9582.206517056673</v>
          </cell>
          <cell r="D19708">
            <v>0</v>
          </cell>
          <cell r="E19708">
            <v>0</v>
          </cell>
          <cell r="F19708">
            <v>0</v>
          </cell>
          <cell r="G19708" t="str">
            <v>OPEN</v>
          </cell>
          <cell r="H19708">
            <v>0</v>
          </cell>
          <cell r="I19708">
            <v>4</v>
          </cell>
        </row>
        <row r="19709">
          <cell r="A19709">
            <v>30512446994</v>
          </cell>
          <cell r="B19709" t="str">
            <v>MEKA BULLIXYBAI</v>
          </cell>
          <cell r="C19709">
            <v>59876.007314410301</v>
          </cell>
          <cell r="D19709">
            <v>0</v>
          </cell>
          <cell r="E19709">
            <v>0</v>
          </cell>
          <cell r="F19709">
            <v>0</v>
          </cell>
          <cell r="G19709" t="str">
            <v>OPEN</v>
          </cell>
          <cell r="H19709">
            <v>0</v>
          </cell>
          <cell r="I19709">
            <v>4</v>
          </cell>
        </row>
        <row r="19710">
          <cell r="A19710">
            <v>32808645683</v>
          </cell>
          <cell r="B19710" t="str">
            <v>MEKA CHANDRA SEKHAR</v>
          </cell>
          <cell r="C19710">
            <v>321.99023110194599</v>
          </cell>
          <cell r="D19710">
            <v>0</v>
          </cell>
          <cell r="E19710">
            <v>0</v>
          </cell>
          <cell r="F19710">
            <v>0</v>
          </cell>
          <cell r="G19710" t="str">
            <v>OPEN</v>
          </cell>
          <cell r="H19710">
            <v>0</v>
          </cell>
          <cell r="I19710">
            <v>4</v>
          </cell>
        </row>
        <row r="19711">
          <cell r="A19711">
            <v>32836700471</v>
          </cell>
          <cell r="B19711" t="str">
            <v>MEKA DEVI</v>
          </cell>
          <cell r="C19711">
            <v>48.602299034256006</v>
          </cell>
          <cell r="D19711">
            <v>0</v>
          </cell>
          <cell r="E19711">
            <v>0</v>
          </cell>
          <cell r="F19711">
            <v>0</v>
          </cell>
          <cell r="G19711" t="str">
            <v>OPEN</v>
          </cell>
          <cell r="H19711">
            <v>0</v>
          </cell>
          <cell r="I19711">
            <v>4</v>
          </cell>
        </row>
        <row r="19712">
          <cell r="A19712">
            <v>30440702765</v>
          </cell>
          <cell r="B19712" t="str">
            <v>MEKA GIRI RAJ</v>
          </cell>
          <cell r="C19712">
            <v>4989.0361213453443</v>
          </cell>
          <cell r="D19712">
            <v>0</v>
          </cell>
          <cell r="E19712">
            <v>0</v>
          </cell>
          <cell r="F19712">
            <v>0</v>
          </cell>
          <cell r="G19712" t="str">
            <v>OPEN</v>
          </cell>
          <cell r="H19712">
            <v>0</v>
          </cell>
          <cell r="I19712">
            <v>4</v>
          </cell>
        </row>
        <row r="19713">
          <cell r="A19713">
            <v>32400647423</v>
          </cell>
          <cell r="B19713" t="str">
            <v xml:space="preserve">MEKA GIRI SARMA </v>
          </cell>
          <cell r="C19713">
            <v>910.92858964954314</v>
          </cell>
          <cell r="D19713">
            <v>0</v>
          </cell>
          <cell r="E19713">
            <v>0</v>
          </cell>
          <cell r="F19713">
            <v>0</v>
          </cell>
          <cell r="G19713" t="str">
            <v>OPEN</v>
          </cell>
          <cell r="H19713">
            <v>0</v>
          </cell>
          <cell r="I19713">
            <v>4</v>
          </cell>
        </row>
        <row r="19714">
          <cell r="A19714">
            <v>32718907325</v>
          </cell>
          <cell r="B19714" t="str">
            <v>MEKA GIRINIVAS</v>
          </cell>
          <cell r="C19714">
            <v>645.64104075422915</v>
          </cell>
          <cell r="D19714">
            <v>0</v>
          </cell>
          <cell r="E19714">
            <v>0</v>
          </cell>
          <cell r="F19714">
            <v>0</v>
          </cell>
          <cell r="G19714" t="str">
            <v>OPEN</v>
          </cell>
          <cell r="H19714">
            <v>0</v>
          </cell>
          <cell r="I19714">
            <v>4</v>
          </cell>
        </row>
        <row r="19715">
          <cell r="A19715">
            <v>32781430606</v>
          </cell>
          <cell r="B19715" t="str">
            <v>MEKA GIRINIVAS</v>
          </cell>
          <cell r="C19715">
            <v>0</v>
          </cell>
          <cell r="D19715">
            <v>0</v>
          </cell>
          <cell r="E19715">
            <v>0</v>
          </cell>
          <cell r="F19715">
            <v>0</v>
          </cell>
          <cell r="G19715" t="str">
            <v>CLOS</v>
          </cell>
          <cell r="H19715">
            <v>365</v>
          </cell>
          <cell r="I19715">
            <v>8.5</v>
          </cell>
        </row>
        <row r="19716">
          <cell r="A19716">
            <v>33012862706</v>
          </cell>
          <cell r="B19716" t="str">
            <v>MEKA GIRINIVAS</v>
          </cell>
          <cell r="C19716">
            <v>0</v>
          </cell>
          <cell r="D19716">
            <v>0</v>
          </cell>
          <cell r="E19716">
            <v>0</v>
          </cell>
          <cell r="F19716">
            <v>0</v>
          </cell>
          <cell r="G19716" t="str">
            <v>CLOS</v>
          </cell>
          <cell r="H19716">
            <v>365</v>
          </cell>
          <cell r="I19716">
            <v>8.75</v>
          </cell>
        </row>
        <row r="19717">
          <cell r="A19717">
            <v>30403078921</v>
          </cell>
          <cell r="B19717" t="str">
            <v>MEKA JAGADGURU</v>
          </cell>
          <cell r="C19717">
            <v>992.94496926985016</v>
          </cell>
          <cell r="D19717">
            <v>0</v>
          </cell>
          <cell r="E19717">
            <v>0</v>
          </cell>
          <cell r="F19717">
            <v>0</v>
          </cell>
          <cell r="G19717" t="str">
            <v>OPEN</v>
          </cell>
          <cell r="H19717">
            <v>0</v>
          </cell>
          <cell r="I19717">
            <v>4</v>
          </cell>
        </row>
        <row r="19718">
          <cell r="A19718">
            <v>32567014466</v>
          </cell>
          <cell r="B19718" t="str">
            <v>MEKA JHANA PRASUNAMBA MEKA</v>
          </cell>
          <cell r="C19718">
            <v>114.590045452224</v>
          </cell>
          <cell r="D19718">
            <v>0</v>
          </cell>
          <cell r="E19718">
            <v>0</v>
          </cell>
          <cell r="F19718">
            <v>0</v>
          </cell>
          <cell r="G19718" t="str">
            <v>OPEN</v>
          </cell>
          <cell r="H19718">
            <v>0</v>
          </cell>
          <cell r="I19718">
            <v>4</v>
          </cell>
        </row>
        <row r="19719">
          <cell r="A19719">
            <v>32393361234</v>
          </cell>
          <cell r="B19719" t="str">
            <v>MEKA KALAVATHI MEKA</v>
          </cell>
          <cell r="C19719">
            <v>0</v>
          </cell>
          <cell r="D19719">
            <v>0</v>
          </cell>
          <cell r="E19719">
            <v>0</v>
          </cell>
          <cell r="F19719">
            <v>0</v>
          </cell>
          <cell r="G19719" t="str">
            <v>OPEN</v>
          </cell>
          <cell r="H19719">
            <v>0</v>
          </cell>
          <cell r="I19719">
            <v>4</v>
          </cell>
        </row>
        <row r="19720">
          <cell r="A19720">
            <v>32664867017</v>
          </cell>
          <cell r="B19720" t="str">
            <v>MEKA KANTHAMMA</v>
          </cell>
          <cell r="C19720">
            <v>3656.8369793374218</v>
          </cell>
          <cell r="D19720">
            <v>0</v>
          </cell>
          <cell r="E19720">
            <v>0</v>
          </cell>
          <cell r="F19720">
            <v>0</v>
          </cell>
          <cell r="G19720" t="str">
            <v>OPEN</v>
          </cell>
          <cell r="H19720">
            <v>0</v>
          </cell>
          <cell r="I19720">
            <v>4</v>
          </cell>
        </row>
        <row r="19721">
          <cell r="A19721">
            <v>32236858055</v>
          </cell>
          <cell r="B19721" t="str">
            <v>MEKA LAXMI</v>
          </cell>
          <cell r="C19721">
            <v>1.0125478965470001</v>
          </cell>
          <cell r="D19721">
            <v>0</v>
          </cell>
          <cell r="E19721">
            <v>0</v>
          </cell>
          <cell r="F19721">
            <v>0</v>
          </cell>
          <cell r="G19721" t="str">
            <v>OPEN</v>
          </cell>
          <cell r="H19721">
            <v>0</v>
          </cell>
          <cell r="I19721">
            <v>4</v>
          </cell>
        </row>
        <row r="19722">
          <cell r="A19722">
            <v>32282871105</v>
          </cell>
          <cell r="B19722" t="str">
            <v>MEKA LAXMI MEKA</v>
          </cell>
          <cell r="C19722">
            <v>0</v>
          </cell>
          <cell r="D19722">
            <v>0</v>
          </cell>
          <cell r="E19722">
            <v>0</v>
          </cell>
          <cell r="F19722">
            <v>0</v>
          </cell>
          <cell r="G19722" t="str">
            <v>OPEN</v>
          </cell>
          <cell r="H19722">
            <v>0</v>
          </cell>
          <cell r="I19722">
            <v>4</v>
          </cell>
        </row>
        <row r="19723">
          <cell r="A19723">
            <v>33343524736</v>
          </cell>
          <cell r="B19723" t="str">
            <v>MEKA LOKESH VENKATA GOPINATH</v>
          </cell>
          <cell r="C19723">
            <v>217.697797757605</v>
          </cell>
          <cell r="D19723">
            <v>0</v>
          </cell>
          <cell r="E19723">
            <v>0</v>
          </cell>
          <cell r="F19723">
            <v>0</v>
          </cell>
          <cell r="G19723" t="str">
            <v>OPEN</v>
          </cell>
          <cell r="H19723">
            <v>0</v>
          </cell>
          <cell r="I19723">
            <v>4</v>
          </cell>
        </row>
        <row r="19724">
          <cell r="A19724">
            <v>32037357430</v>
          </cell>
          <cell r="B19724" t="str">
            <v>MEKA MANIKANTA TEJA</v>
          </cell>
          <cell r="C19724">
            <v>282.50086313661302</v>
          </cell>
          <cell r="D19724">
            <v>0</v>
          </cell>
          <cell r="E19724">
            <v>0</v>
          </cell>
          <cell r="F19724">
            <v>0</v>
          </cell>
          <cell r="G19724" t="str">
            <v>DORM</v>
          </cell>
          <cell r="H19724">
            <v>0</v>
          </cell>
          <cell r="I19724">
            <v>4</v>
          </cell>
        </row>
        <row r="19725">
          <cell r="A19725">
            <v>32654402165</v>
          </cell>
          <cell r="B19725" t="str">
            <v>MEKA MANYANARAYANA MEKA</v>
          </cell>
          <cell r="C19725">
            <v>505.38290612453869</v>
          </cell>
          <cell r="D19725">
            <v>0</v>
          </cell>
          <cell r="E19725">
            <v>0</v>
          </cell>
          <cell r="F19725">
            <v>0</v>
          </cell>
          <cell r="G19725" t="str">
            <v>OPEN</v>
          </cell>
          <cell r="H19725">
            <v>0</v>
          </cell>
          <cell r="I19725">
            <v>4</v>
          </cell>
        </row>
        <row r="19726">
          <cell r="A19726">
            <v>30707120131</v>
          </cell>
          <cell r="B19726" t="str">
            <v>MEKA MANYANARAYANA MURTHY</v>
          </cell>
          <cell r="C19726">
            <v>628.42772651293012</v>
          </cell>
          <cell r="D19726">
            <v>0</v>
          </cell>
          <cell r="E19726">
            <v>0</v>
          </cell>
          <cell r="F19726">
            <v>0</v>
          </cell>
          <cell r="G19726" t="str">
            <v>OPEN</v>
          </cell>
          <cell r="H19726">
            <v>0</v>
          </cell>
          <cell r="I19726">
            <v>4</v>
          </cell>
        </row>
        <row r="19727">
          <cell r="A19727">
            <v>33134753855</v>
          </cell>
          <cell r="B19727" t="str">
            <v xml:space="preserve">MEKA NARAYANA SARMA </v>
          </cell>
          <cell r="C19727">
            <v>1289.9860202008781</v>
          </cell>
          <cell r="D19727">
            <v>0</v>
          </cell>
          <cell r="E19727">
            <v>0</v>
          </cell>
          <cell r="F19727">
            <v>0</v>
          </cell>
          <cell r="G19727" t="str">
            <v>OPEN</v>
          </cell>
          <cell r="H19727">
            <v>0</v>
          </cell>
          <cell r="I19727">
            <v>4</v>
          </cell>
        </row>
        <row r="19728">
          <cell r="A19728">
            <v>33433572960</v>
          </cell>
          <cell r="B19728" t="str">
            <v xml:space="preserve">MEKA NARAYANA SARMA </v>
          </cell>
          <cell r="C19728">
            <v>0</v>
          </cell>
          <cell r="D19728">
            <v>0</v>
          </cell>
          <cell r="E19728">
            <v>0</v>
          </cell>
          <cell r="F19728">
            <v>0</v>
          </cell>
          <cell r="G19728" t="str">
            <v>CLOS</v>
          </cell>
          <cell r="H19728">
            <v>180</v>
          </cell>
          <cell r="I19728">
            <v>7</v>
          </cell>
        </row>
        <row r="19729">
          <cell r="A19729">
            <v>32393361165</v>
          </cell>
          <cell r="B19729" t="str">
            <v>MEKA PATTXYHI RAMAYYA MEKA</v>
          </cell>
          <cell r="C19729">
            <v>201.497031412853</v>
          </cell>
          <cell r="D19729">
            <v>0</v>
          </cell>
          <cell r="E19729">
            <v>0</v>
          </cell>
          <cell r="F19729">
            <v>0</v>
          </cell>
          <cell r="G19729" t="str">
            <v>OPEN</v>
          </cell>
          <cell r="H19729">
            <v>0</v>
          </cell>
          <cell r="I19729">
            <v>4</v>
          </cell>
        </row>
        <row r="19730">
          <cell r="A19730">
            <v>32681648914</v>
          </cell>
          <cell r="B19730" t="str">
            <v>MEKA PAVAN</v>
          </cell>
          <cell r="C19730">
            <v>2172.360759167796</v>
          </cell>
          <cell r="D19730">
            <v>0</v>
          </cell>
          <cell r="E19730">
            <v>0</v>
          </cell>
          <cell r="F19730">
            <v>0</v>
          </cell>
          <cell r="G19730" t="str">
            <v>OPEN</v>
          </cell>
          <cell r="H19730">
            <v>0</v>
          </cell>
          <cell r="I19730">
            <v>4</v>
          </cell>
        </row>
        <row r="19731">
          <cell r="A19731">
            <v>31653813912</v>
          </cell>
          <cell r="B19731" t="str">
            <v>MEKA PRASAD</v>
          </cell>
          <cell r="C19731">
            <v>4.0501915861880002</v>
          </cell>
          <cell r="D19731">
            <v>0</v>
          </cell>
          <cell r="E19731">
            <v>0</v>
          </cell>
          <cell r="F19731">
            <v>0</v>
          </cell>
          <cell r="G19731" t="str">
            <v>OPEN</v>
          </cell>
          <cell r="H19731">
            <v>0</v>
          </cell>
          <cell r="I19731">
            <v>4</v>
          </cell>
        </row>
        <row r="19732">
          <cell r="A19732">
            <v>32584512711</v>
          </cell>
          <cell r="B19732" t="str">
            <v>MEKA RAJU</v>
          </cell>
          <cell r="C19732">
            <v>2254.5796483674121</v>
          </cell>
          <cell r="D19732">
            <v>0</v>
          </cell>
          <cell r="E19732">
            <v>0</v>
          </cell>
          <cell r="F19732">
            <v>0</v>
          </cell>
          <cell r="G19732" t="str">
            <v>OPEN</v>
          </cell>
          <cell r="H19732">
            <v>0</v>
          </cell>
          <cell r="I19732">
            <v>4</v>
          </cell>
        </row>
        <row r="19733">
          <cell r="A19733">
            <v>30426587058</v>
          </cell>
          <cell r="B19733" t="str">
            <v>MEKA RAMCHAND RAMCHAND MEKA</v>
          </cell>
          <cell r="C19733">
            <v>919.02897282191907</v>
          </cell>
          <cell r="D19733">
            <v>0</v>
          </cell>
          <cell r="E19733">
            <v>0</v>
          </cell>
          <cell r="F19733">
            <v>0</v>
          </cell>
          <cell r="G19733" t="str">
            <v>OPEN</v>
          </cell>
          <cell r="H19733">
            <v>0</v>
          </cell>
          <cell r="I19733">
            <v>4</v>
          </cell>
        </row>
        <row r="19734">
          <cell r="A19734">
            <v>32378273776</v>
          </cell>
          <cell r="B19734" t="str">
            <v>MEKA SARASWATI MEKA</v>
          </cell>
          <cell r="C19734">
            <v>0</v>
          </cell>
          <cell r="D19734">
            <v>0</v>
          </cell>
          <cell r="E19734">
            <v>0</v>
          </cell>
          <cell r="F19734">
            <v>0</v>
          </cell>
          <cell r="G19734" t="str">
            <v>OPEN</v>
          </cell>
          <cell r="H19734">
            <v>0</v>
          </cell>
          <cell r="I19734">
            <v>4</v>
          </cell>
        </row>
        <row r="19735">
          <cell r="A19735">
            <v>30405673134</v>
          </cell>
          <cell r="B19735" t="str">
            <v xml:space="preserve">MEKA SARMA </v>
          </cell>
          <cell r="C19735">
            <v>3040.316816087884</v>
          </cell>
          <cell r="D19735">
            <v>0</v>
          </cell>
          <cell r="E19735">
            <v>0</v>
          </cell>
          <cell r="F19735">
            <v>0</v>
          </cell>
          <cell r="G19735" t="str">
            <v>OPEN</v>
          </cell>
          <cell r="H19735">
            <v>0</v>
          </cell>
          <cell r="I19735">
            <v>4</v>
          </cell>
        </row>
        <row r="19736">
          <cell r="A19736">
            <v>32385247329</v>
          </cell>
          <cell r="B19736" t="str">
            <v>MEKA SEETA RATNAM MEKA</v>
          </cell>
          <cell r="C19736">
            <v>0</v>
          </cell>
          <cell r="D19736">
            <v>0</v>
          </cell>
          <cell r="E19736">
            <v>0</v>
          </cell>
          <cell r="F19736">
            <v>0</v>
          </cell>
          <cell r="G19736" t="str">
            <v>OPEN</v>
          </cell>
          <cell r="H19736">
            <v>0</v>
          </cell>
          <cell r="I19736">
            <v>4</v>
          </cell>
        </row>
        <row r="19737">
          <cell r="A19737">
            <v>32393361110</v>
          </cell>
          <cell r="B19737" t="str">
            <v>MEKA SHESHA RATNAM MEKA</v>
          </cell>
          <cell r="C19737">
            <v>0</v>
          </cell>
          <cell r="D19737">
            <v>0</v>
          </cell>
          <cell r="E19737">
            <v>0</v>
          </cell>
          <cell r="F19737">
            <v>0</v>
          </cell>
          <cell r="G19737" t="str">
            <v>OPEN</v>
          </cell>
          <cell r="H19737">
            <v>0</v>
          </cell>
          <cell r="I19737">
            <v>4</v>
          </cell>
        </row>
        <row r="19738">
          <cell r="A19738">
            <v>32567014932</v>
          </cell>
          <cell r="B19738" t="str">
            <v>MEKA SHIVARAMA PRASAD MEKA</v>
          </cell>
          <cell r="C19738">
            <v>151.03164424895053</v>
          </cell>
          <cell r="D19738">
            <v>0</v>
          </cell>
          <cell r="E19738">
            <v>0</v>
          </cell>
          <cell r="F19738">
            <v>0</v>
          </cell>
          <cell r="G19738" t="str">
            <v>OPEN</v>
          </cell>
          <cell r="H19738">
            <v>0</v>
          </cell>
          <cell r="I19738">
            <v>4</v>
          </cell>
        </row>
        <row r="19739">
          <cell r="A19739">
            <v>33036869022</v>
          </cell>
          <cell r="B19739" t="str">
            <v>MEKA SIVAYYA</v>
          </cell>
          <cell r="C19739">
            <v>176.18333399917802</v>
          </cell>
          <cell r="D19739">
            <v>0</v>
          </cell>
          <cell r="E19739">
            <v>0</v>
          </cell>
          <cell r="F19739">
            <v>0</v>
          </cell>
          <cell r="G19739" t="str">
            <v>OPEN</v>
          </cell>
          <cell r="H19739">
            <v>0</v>
          </cell>
          <cell r="I19739">
            <v>4</v>
          </cell>
        </row>
        <row r="19740">
          <cell r="A19740">
            <v>31190802823</v>
          </cell>
          <cell r="B19740" t="str">
            <v>MEKA SRUJANA</v>
          </cell>
          <cell r="C19740">
            <v>1944.4058512181696</v>
          </cell>
          <cell r="D19740">
            <v>0</v>
          </cell>
          <cell r="E19740">
            <v>0</v>
          </cell>
          <cell r="F19740">
            <v>0</v>
          </cell>
          <cell r="G19740" t="str">
            <v>OPEN</v>
          </cell>
          <cell r="H19740">
            <v>0</v>
          </cell>
          <cell r="I19740">
            <v>4</v>
          </cell>
        </row>
        <row r="19741">
          <cell r="A19741">
            <v>32448501206</v>
          </cell>
          <cell r="B19741" t="str">
            <v>MEKA SUBA DEVI</v>
          </cell>
          <cell r="C19741">
            <v>1142.1540273050161</v>
          </cell>
          <cell r="D19741">
            <v>0</v>
          </cell>
          <cell r="E19741">
            <v>0</v>
          </cell>
          <cell r="F19741">
            <v>0</v>
          </cell>
          <cell r="G19741" t="str">
            <v>OPEN</v>
          </cell>
          <cell r="H19741">
            <v>0</v>
          </cell>
          <cell r="I19741">
            <v>4</v>
          </cell>
        </row>
        <row r="19742">
          <cell r="A19742">
            <v>30449781489</v>
          </cell>
          <cell r="B19742" t="str">
            <v>MEKA SUDHEER</v>
          </cell>
          <cell r="C19742">
            <v>1770.5817538179463</v>
          </cell>
          <cell r="D19742">
            <v>0</v>
          </cell>
          <cell r="E19742">
            <v>0</v>
          </cell>
          <cell r="F19742">
            <v>0</v>
          </cell>
          <cell r="G19742" t="str">
            <v>OPEN</v>
          </cell>
          <cell r="H19742">
            <v>0</v>
          </cell>
          <cell r="I19742">
            <v>4</v>
          </cell>
        </row>
        <row r="19743">
          <cell r="A19743">
            <v>32567014909</v>
          </cell>
          <cell r="B19743" t="str">
            <v>MEKA SUJATA MEKA</v>
          </cell>
          <cell r="C19743">
            <v>0</v>
          </cell>
          <cell r="D19743">
            <v>0</v>
          </cell>
          <cell r="E19743">
            <v>0</v>
          </cell>
          <cell r="F19743">
            <v>0</v>
          </cell>
          <cell r="G19743" t="str">
            <v>OPEN</v>
          </cell>
          <cell r="H19743">
            <v>0</v>
          </cell>
          <cell r="I19743">
            <v>4</v>
          </cell>
        </row>
        <row r="19744">
          <cell r="A19744">
            <v>33418268053</v>
          </cell>
          <cell r="B19744" t="str">
            <v>MEKA SURYANARAYANA</v>
          </cell>
          <cell r="C19744">
            <v>206.18512817386562</v>
          </cell>
          <cell r="D19744">
            <v>0</v>
          </cell>
          <cell r="E19744">
            <v>0</v>
          </cell>
          <cell r="F19744">
            <v>0</v>
          </cell>
          <cell r="G19744" t="str">
            <v>OPEN</v>
          </cell>
          <cell r="H19744">
            <v>0</v>
          </cell>
          <cell r="I19744">
            <v>4</v>
          </cell>
        </row>
        <row r="19745">
          <cell r="A19745">
            <v>32130828733</v>
          </cell>
          <cell r="B19745" t="str">
            <v>MEKA TANUJA</v>
          </cell>
          <cell r="C19745">
            <v>12.150574758564002</v>
          </cell>
          <cell r="D19745">
            <v>0</v>
          </cell>
          <cell r="E19745">
            <v>0</v>
          </cell>
          <cell r="F19745">
            <v>0</v>
          </cell>
          <cell r="G19745" t="str">
            <v>OPEN</v>
          </cell>
          <cell r="H19745">
            <v>0</v>
          </cell>
          <cell r="I19745">
            <v>4</v>
          </cell>
        </row>
        <row r="19746">
          <cell r="A19746">
            <v>30697154294</v>
          </cell>
          <cell r="B19746" t="str">
            <v>MEKA VARA PRASAD</v>
          </cell>
          <cell r="C19746">
            <v>6367.5492041413272</v>
          </cell>
          <cell r="D19746">
            <v>0</v>
          </cell>
          <cell r="E19746">
            <v>0</v>
          </cell>
          <cell r="F19746">
            <v>0</v>
          </cell>
          <cell r="G19746" t="str">
            <v>OPEN</v>
          </cell>
          <cell r="H19746">
            <v>0</v>
          </cell>
          <cell r="I19746">
            <v>4</v>
          </cell>
        </row>
        <row r="19747">
          <cell r="A19747">
            <v>32282871138</v>
          </cell>
          <cell r="B19747" t="str">
            <v>MEKA VEERAAJU MEKA</v>
          </cell>
          <cell r="C19747">
            <v>200.656616658719</v>
          </cell>
          <cell r="D19747">
            <v>0</v>
          </cell>
          <cell r="E19747">
            <v>0</v>
          </cell>
          <cell r="F19747">
            <v>0</v>
          </cell>
          <cell r="G19747" t="str">
            <v>OPEN</v>
          </cell>
          <cell r="H19747">
            <v>0</v>
          </cell>
          <cell r="I19747">
            <v>4</v>
          </cell>
        </row>
        <row r="19748">
          <cell r="A19748">
            <v>32393361256</v>
          </cell>
          <cell r="B19748" t="str">
            <v>MEKA VEERRAJU MEKA</v>
          </cell>
          <cell r="C19748">
            <v>2340.1095691887376</v>
          </cell>
          <cell r="D19748">
            <v>0</v>
          </cell>
          <cell r="E19748">
            <v>0</v>
          </cell>
          <cell r="F19748">
            <v>0</v>
          </cell>
          <cell r="G19748" t="str">
            <v>OPEN</v>
          </cell>
          <cell r="H19748">
            <v>0</v>
          </cell>
          <cell r="I19748">
            <v>4</v>
          </cell>
        </row>
        <row r="19749">
          <cell r="A19749">
            <v>30537003065</v>
          </cell>
          <cell r="B19749" t="str">
            <v>MEKA VENKATA PRASAD</v>
          </cell>
          <cell r="C19749">
            <v>3820.8089857042428</v>
          </cell>
          <cell r="D19749">
            <v>0</v>
          </cell>
          <cell r="E19749">
            <v>0</v>
          </cell>
          <cell r="F19749">
            <v>0</v>
          </cell>
          <cell r="G19749" t="str">
            <v>OPEN</v>
          </cell>
          <cell r="H19749">
            <v>0</v>
          </cell>
          <cell r="I19749">
            <v>4</v>
          </cell>
        </row>
        <row r="19750">
          <cell r="A19750">
            <v>33727458246</v>
          </cell>
          <cell r="B19750" t="str">
            <v>MEKA VENKATA RAMANA</v>
          </cell>
          <cell r="C19750">
            <v>1265.68487068375</v>
          </cell>
          <cell r="D19750">
            <v>0</v>
          </cell>
          <cell r="E19750">
            <v>0</v>
          </cell>
          <cell r="F19750">
            <v>0</v>
          </cell>
          <cell r="G19750" t="str">
            <v>OPEN</v>
          </cell>
          <cell r="H19750">
            <v>0</v>
          </cell>
          <cell r="I19750">
            <v>4</v>
          </cell>
        </row>
        <row r="19751">
          <cell r="A19751">
            <v>32425645361</v>
          </cell>
          <cell r="B19751" t="str">
            <v xml:space="preserve">MEKA VENKATA SARMA </v>
          </cell>
          <cell r="C19751">
            <v>474.88496348054304</v>
          </cell>
          <cell r="D19751">
            <v>0</v>
          </cell>
          <cell r="E19751">
            <v>0</v>
          </cell>
          <cell r="F19751">
            <v>0</v>
          </cell>
          <cell r="G19751" t="str">
            <v>OPEN</v>
          </cell>
          <cell r="H19751">
            <v>0</v>
          </cell>
          <cell r="I19751">
            <v>4</v>
          </cell>
        </row>
        <row r="19752">
          <cell r="A19752">
            <v>32425927060</v>
          </cell>
          <cell r="B19752" t="str">
            <v xml:space="preserve">MEKA VENKATA SARMA </v>
          </cell>
          <cell r="C19752">
            <v>19238.410034393</v>
          </cell>
          <cell r="D19752">
            <v>0</v>
          </cell>
          <cell r="E19752">
            <v>0</v>
          </cell>
          <cell r="F19752">
            <v>0</v>
          </cell>
          <cell r="G19752" t="str">
            <v>OPEN</v>
          </cell>
          <cell r="H19752">
            <v>1095</v>
          </cell>
          <cell r="I19752">
            <v>9</v>
          </cell>
        </row>
        <row r="19753">
          <cell r="A19753">
            <v>32685680635</v>
          </cell>
          <cell r="B19753" t="str">
            <v>MEKA VENKATA SARMA  MEKA</v>
          </cell>
          <cell r="C19753">
            <v>0</v>
          </cell>
          <cell r="D19753">
            <v>0</v>
          </cell>
          <cell r="E19753">
            <v>0</v>
          </cell>
          <cell r="F19753">
            <v>0</v>
          </cell>
          <cell r="G19753" t="str">
            <v>OPEN</v>
          </cell>
          <cell r="H19753">
            <v>0</v>
          </cell>
          <cell r="I19753">
            <v>4</v>
          </cell>
        </row>
        <row r="19754">
          <cell r="A19754">
            <v>33258821724</v>
          </cell>
          <cell r="B19754" t="str">
            <v>MEKA VISHNU CHAITANYA KUMAR</v>
          </cell>
          <cell r="C19754">
            <v>499.18611299767105</v>
          </cell>
          <cell r="D19754">
            <v>0</v>
          </cell>
          <cell r="E19754">
            <v>0</v>
          </cell>
          <cell r="F19754">
            <v>0</v>
          </cell>
          <cell r="G19754" t="str">
            <v>OPEN</v>
          </cell>
          <cell r="H19754">
            <v>0</v>
          </cell>
          <cell r="I19754">
            <v>4</v>
          </cell>
        </row>
        <row r="19755">
          <cell r="A19755">
            <v>30962582344</v>
          </cell>
          <cell r="B19755" t="str">
            <v>MEKAA SARASWATI</v>
          </cell>
          <cell r="C19755">
            <v>0</v>
          </cell>
          <cell r="D19755">
            <v>0</v>
          </cell>
          <cell r="E19755">
            <v>0</v>
          </cell>
          <cell r="F19755">
            <v>0</v>
          </cell>
          <cell r="G19755" t="str">
            <v>OPEN</v>
          </cell>
          <cell r="H19755">
            <v>0</v>
          </cell>
          <cell r="I19755">
            <v>4</v>
          </cell>
        </row>
        <row r="19756">
          <cell r="A19756">
            <v>30606784427</v>
          </cell>
          <cell r="B19756" t="str">
            <v>Mekha PattXYhiramayya</v>
          </cell>
          <cell r="C19756">
            <v>95.240255149210824</v>
          </cell>
          <cell r="D19756">
            <v>0</v>
          </cell>
          <cell r="E19756">
            <v>0</v>
          </cell>
          <cell r="F19756">
            <v>0</v>
          </cell>
          <cell r="G19756" t="str">
            <v>OPEN</v>
          </cell>
          <cell r="H19756">
            <v>0</v>
          </cell>
          <cell r="I19756">
            <v>4</v>
          </cell>
        </row>
        <row r="19757">
          <cell r="A19757">
            <v>30397403038</v>
          </cell>
          <cell r="B19757" t="str">
            <v>MELETI RAMANAMMA RAMANAMMA MEL</v>
          </cell>
          <cell r="C19757">
            <v>621.70440847985799</v>
          </cell>
          <cell r="D19757">
            <v>0</v>
          </cell>
          <cell r="E19757">
            <v>0</v>
          </cell>
          <cell r="F19757">
            <v>0</v>
          </cell>
          <cell r="G19757" t="str">
            <v>INOPRTV</v>
          </cell>
          <cell r="H19757">
            <v>0</v>
          </cell>
          <cell r="I19757">
            <v>4</v>
          </cell>
        </row>
        <row r="19758">
          <cell r="A19758">
            <v>32798527779</v>
          </cell>
          <cell r="B19758" t="str">
            <v xml:space="preserve">MELLEM PRASAD SARMA </v>
          </cell>
          <cell r="C19758">
            <v>2459.478840712663</v>
          </cell>
          <cell r="D19758">
            <v>0</v>
          </cell>
          <cell r="E19758">
            <v>0</v>
          </cell>
          <cell r="F19758">
            <v>0</v>
          </cell>
          <cell r="G19758" t="str">
            <v>OPEN</v>
          </cell>
          <cell r="H19758">
            <v>0</v>
          </cell>
          <cell r="I19758">
            <v>4</v>
          </cell>
        </row>
        <row r="19759">
          <cell r="A19759">
            <v>32850609551</v>
          </cell>
          <cell r="B19759" t="str">
            <v>MEMU SAITHAM SWACHANDA SEVA SA</v>
          </cell>
          <cell r="C19759">
            <v>3606.6956075004141</v>
          </cell>
          <cell r="D19759">
            <v>0</v>
          </cell>
          <cell r="E19759">
            <v>0</v>
          </cell>
          <cell r="F19759">
            <v>0</v>
          </cell>
          <cell r="G19759" t="str">
            <v>OPEN</v>
          </cell>
          <cell r="H19759">
            <v>0</v>
          </cell>
          <cell r="I19759">
            <v>4</v>
          </cell>
        </row>
        <row r="19760">
          <cell r="A19760">
            <v>30518165826</v>
          </cell>
          <cell r="B19760" t="str">
            <v>MENAAKSHI PADAALA</v>
          </cell>
          <cell r="C19760">
            <v>0</v>
          </cell>
          <cell r="D19760">
            <v>0</v>
          </cell>
          <cell r="E19760">
            <v>0</v>
          </cell>
          <cell r="F19760">
            <v>0</v>
          </cell>
          <cell r="G19760" t="str">
            <v>OPEN</v>
          </cell>
          <cell r="H19760">
            <v>0</v>
          </cell>
          <cell r="I19760">
            <v>4</v>
          </cell>
        </row>
        <row r="19761">
          <cell r="A19761">
            <v>32484521015</v>
          </cell>
          <cell r="B19761" t="str">
            <v xml:space="preserve">MENDAKUDURU NAGESWARA SARMA </v>
          </cell>
          <cell r="C19761">
            <v>4.6982222399780795</v>
          </cell>
          <cell r="D19761">
            <v>0</v>
          </cell>
          <cell r="E19761">
            <v>0</v>
          </cell>
          <cell r="F19761">
            <v>0</v>
          </cell>
          <cell r="G19761" t="str">
            <v>OPEN</v>
          </cell>
          <cell r="H19761">
            <v>0</v>
          </cell>
          <cell r="I19761">
            <v>4</v>
          </cell>
        </row>
        <row r="19762">
          <cell r="A19762">
            <v>32588569548</v>
          </cell>
          <cell r="B19762" t="str">
            <v>MENDI SHEKAR</v>
          </cell>
          <cell r="C19762">
            <v>117.09103875669508</v>
          </cell>
          <cell r="D19762">
            <v>0</v>
          </cell>
          <cell r="E19762">
            <v>0</v>
          </cell>
          <cell r="F19762">
            <v>0</v>
          </cell>
          <cell r="G19762" t="str">
            <v>OPEN</v>
          </cell>
          <cell r="H19762">
            <v>0</v>
          </cell>
          <cell r="I19762">
            <v>4</v>
          </cell>
        </row>
        <row r="19763">
          <cell r="A19763">
            <v>31730645063</v>
          </cell>
          <cell r="B19763" t="str">
            <v xml:space="preserve">MENDU ANANTHA SARMA </v>
          </cell>
          <cell r="C19763">
            <v>861.67825996149702</v>
          </cell>
          <cell r="D19763">
            <v>0</v>
          </cell>
          <cell r="E19763">
            <v>0</v>
          </cell>
          <cell r="F19763">
            <v>0</v>
          </cell>
          <cell r="G19763" t="str">
            <v>INOPRTV</v>
          </cell>
          <cell r="H19763">
            <v>0</v>
          </cell>
          <cell r="I19763">
            <v>4</v>
          </cell>
        </row>
        <row r="19764">
          <cell r="A19764">
            <v>32811501645</v>
          </cell>
          <cell r="B19764" t="str">
            <v xml:space="preserve">MENDU BHUSARMA </v>
          </cell>
          <cell r="C19764">
            <v>550.51216587363854</v>
          </cell>
          <cell r="D19764">
            <v>0</v>
          </cell>
          <cell r="E19764">
            <v>0</v>
          </cell>
          <cell r="F19764">
            <v>0</v>
          </cell>
          <cell r="G19764" t="str">
            <v>OPEN</v>
          </cell>
          <cell r="H19764">
            <v>0</v>
          </cell>
          <cell r="I19764">
            <v>4</v>
          </cell>
        </row>
        <row r="19765">
          <cell r="A19765">
            <v>32732644298</v>
          </cell>
          <cell r="B19765" t="str">
            <v xml:space="preserve">MENDU DURGA SARMA </v>
          </cell>
          <cell r="C19765">
            <v>246.62629116195279</v>
          </cell>
          <cell r="D19765">
            <v>0</v>
          </cell>
          <cell r="E19765">
            <v>0</v>
          </cell>
          <cell r="F19765">
            <v>0</v>
          </cell>
          <cell r="G19765" t="str">
            <v>OPEN</v>
          </cell>
          <cell r="H19765">
            <v>0</v>
          </cell>
          <cell r="I19765">
            <v>4</v>
          </cell>
        </row>
        <row r="19766">
          <cell r="A19766">
            <v>31504213632</v>
          </cell>
          <cell r="B19766" t="str">
            <v>MENDU GIRINIVAS</v>
          </cell>
          <cell r="C19766">
            <v>11641.911197254649</v>
          </cell>
          <cell r="D19766">
            <v>0</v>
          </cell>
          <cell r="E19766">
            <v>0</v>
          </cell>
          <cell r="F19766">
            <v>0</v>
          </cell>
          <cell r="G19766" t="str">
            <v>OPEN</v>
          </cell>
          <cell r="H19766">
            <v>0</v>
          </cell>
          <cell r="I19766">
            <v>4</v>
          </cell>
        </row>
        <row r="19767">
          <cell r="A19767">
            <v>33016271549</v>
          </cell>
          <cell r="B19767" t="str">
            <v>MENDU GIRINU</v>
          </cell>
          <cell r="C19767">
            <v>135.62066526350517</v>
          </cell>
          <cell r="D19767">
            <v>0</v>
          </cell>
          <cell r="E19767">
            <v>0</v>
          </cell>
          <cell r="F19767">
            <v>0</v>
          </cell>
          <cell r="G19767" t="str">
            <v>OPEN</v>
          </cell>
          <cell r="H19767">
            <v>0</v>
          </cell>
          <cell r="I19767">
            <v>4</v>
          </cell>
        </row>
        <row r="19768">
          <cell r="A19768">
            <v>33486137039</v>
          </cell>
          <cell r="B19768" t="str">
            <v>MENDU MANTI PANDU</v>
          </cell>
          <cell r="C19768">
            <v>3215.1534613846547</v>
          </cell>
          <cell r="D19768">
            <v>0</v>
          </cell>
          <cell r="E19768">
            <v>0</v>
          </cell>
          <cell r="F19768">
            <v>0</v>
          </cell>
          <cell r="G19768" t="str">
            <v>OPEN</v>
          </cell>
          <cell r="H19768">
            <v>0</v>
          </cell>
          <cell r="I19768">
            <v>4</v>
          </cell>
        </row>
        <row r="19769">
          <cell r="A19769">
            <v>32708960277</v>
          </cell>
          <cell r="B19769" t="str">
            <v>MENDU MANYAVATHI (LTI)</v>
          </cell>
          <cell r="C19769">
            <v>527.53745410098702</v>
          </cell>
          <cell r="D19769">
            <v>0</v>
          </cell>
          <cell r="E19769">
            <v>0</v>
          </cell>
          <cell r="F19769">
            <v>0</v>
          </cell>
          <cell r="G19769" t="str">
            <v>DORM</v>
          </cell>
          <cell r="H19769">
            <v>0</v>
          </cell>
          <cell r="I19769">
            <v>4</v>
          </cell>
        </row>
        <row r="19770">
          <cell r="A19770">
            <v>33004539421</v>
          </cell>
          <cell r="B19770" t="str">
            <v>MENDU NAGARAJU</v>
          </cell>
          <cell r="C19770">
            <v>9.1129310689230003</v>
          </cell>
          <cell r="D19770">
            <v>0</v>
          </cell>
          <cell r="E19770">
            <v>0</v>
          </cell>
          <cell r="F19770">
            <v>0</v>
          </cell>
          <cell r="G19770" t="str">
            <v>OPEN</v>
          </cell>
          <cell r="H19770">
            <v>0</v>
          </cell>
          <cell r="I19770">
            <v>4</v>
          </cell>
        </row>
        <row r="19771">
          <cell r="A19771">
            <v>33133262122</v>
          </cell>
          <cell r="B19771" t="str">
            <v>MENDU SAI VENKATA RAMANA M</v>
          </cell>
          <cell r="C19771">
            <v>3.0376436896410004</v>
          </cell>
          <cell r="D19771">
            <v>0</v>
          </cell>
          <cell r="E19771">
            <v>0</v>
          </cell>
          <cell r="F19771">
            <v>0</v>
          </cell>
          <cell r="G19771" t="str">
            <v>OPEN</v>
          </cell>
          <cell r="H19771">
            <v>0</v>
          </cell>
          <cell r="I19771">
            <v>4</v>
          </cell>
        </row>
        <row r="19772">
          <cell r="A19772">
            <v>32972116660</v>
          </cell>
          <cell r="B19772" t="str">
            <v>MENTI VENKATA KRISHNA</v>
          </cell>
          <cell r="C19772">
            <v>436.82328804934133</v>
          </cell>
          <cell r="D19772">
            <v>0</v>
          </cell>
          <cell r="E19772">
            <v>0</v>
          </cell>
          <cell r="F19772">
            <v>0</v>
          </cell>
          <cell r="G19772" t="str">
            <v>OPEN</v>
          </cell>
          <cell r="H19772">
            <v>0</v>
          </cell>
          <cell r="I19772">
            <v>4</v>
          </cell>
        </row>
        <row r="19773">
          <cell r="A19773">
            <v>31841565533</v>
          </cell>
          <cell r="B19773" t="str">
            <v>MERAMMA ANANTHARAPU</v>
          </cell>
          <cell r="C19773">
            <v>0</v>
          </cell>
          <cell r="D19773">
            <v>0</v>
          </cell>
          <cell r="E19773">
            <v>0</v>
          </cell>
          <cell r="F19773">
            <v>0</v>
          </cell>
          <cell r="G19773" t="str">
            <v>CLOS</v>
          </cell>
          <cell r="H19773">
            <v>1096</v>
          </cell>
          <cell r="I19773">
            <v>9.75</v>
          </cell>
        </row>
        <row r="19774">
          <cell r="A19774">
            <v>30393778885</v>
          </cell>
          <cell r="B19774" t="str">
            <v>MERAMMA MUSALLA</v>
          </cell>
          <cell r="C19774">
            <v>32.401532689504002</v>
          </cell>
          <cell r="D19774">
            <v>0</v>
          </cell>
          <cell r="E19774">
            <v>0</v>
          </cell>
          <cell r="F19774">
            <v>0</v>
          </cell>
          <cell r="G19774" t="str">
            <v>INOPRTV</v>
          </cell>
          <cell r="H19774">
            <v>0</v>
          </cell>
          <cell r="I19774">
            <v>4</v>
          </cell>
        </row>
        <row r="19775">
          <cell r="A19775">
            <v>30679472832</v>
          </cell>
          <cell r="B19775" t="str">
            <v>MERAPI DURGA</v>
          </cell>
          <cell r="C19775">
            <v>685.49492596231903</v>
          </cell>
          <cell r="D19775">
            <v>0</v>
          </cell>
          <cell r="E19775">
            <v>0</v>
          </cell>
          <cell r="F19775">
            <v>0</v>
          </cell>
          <cell r="G19775" t="str">
            <v>INOPRTV</v>
          </cell>
          <cell r="H19775">
            <v>0</v>
          </cell>
          <cell r="I19775">
            <v>4</v>
          </cell>
        </row>
        <row r="19776">
          <cell r="A19776">
            <v>30269424589</v>
          </cell>
          <cell r="B19776" t="str">
            <v>MERCY  MSS</v>
          </cell>
          <cell r="C19776">
            <v>44013.431967104996</v>
          </cell>
          <cell r="D19776">
            <v>0</v>
          </cell>
          <cell r="E19776">
            <v>0</v>
          </cell>
          <cell r="F19776">
            <v>0</v>
          </cell>
          <cell r="G19776" t="str">
            <v>OPEN</v>
          </cell>
          <cell r="H19776">
            <v>0</v>
          </cell>
          <cell r="I19776">
            <v>4</v>
          </cell>
        </row>
        <row r="19777">
          <cell r="A19777">
            <v>30354489017</v>
          </cell>
          <cell r="B19777" t="str">
            <v>MERCY VARA</v>
          </cell>
          <cell r="C19777">
            <v>1255.55939171828</v>
          </cell>
          <cell r="D19777">
            <v>0</v>
          </cell>
          <cell r="E19777">
            <v>0</v>
          </cell>
          <cell r="F19777">
            <v>0</v>
          </cell>
          <cell r="G19777" t="str">
            <v>INOPRTV</v>
          </cell>
          <cell r="H19777">
            <v>0</v>
          </cell>
          <cell r="I19777">
            <v>4</v>
          </cell>
        </row>
        <row r="19778">
          <cell r="A19778">
            <v>32336091116</v>
          </cell>
          <cell r="B19778" t="str">
            <v>MERETI DURGA MERTI</v>
          </cell>
          <cell r="C19778">
            <v>0</v>
          </cell>
          <cell r="D19778">
            <v>0</v>
          </cell>
          <cell r="E19778">
            <v>0</v>
          </cell>
          <cell r="F19778">
            <v>0</v>
          </cell>
          <cell r="G19778" t="str">
            <v>OPEN</v>
          </cell>
          <cell r="H19778">
            <v>0</v>
          </cell>
          <cell r="I19778">
            <v>4</v>
          </cell>
        </row>
        <row r="19779">
          <cell r="A19779">
            <v>30461097673</v>
          </cell>
          <cell r="B19779" t="str">
            <v>MERI DONDAPATI</v>
          </cell>
          <cell r="C19779">
            <v>7.0878352758290006</v>
          </cell>
          <cell r="D19779">
            <v>0</v>
          </cell>
          <cell r="E19779">
            <v>0</v>
          </cell>
          <cell r="F19779">
            <v>0</v>
          </cell>
          <cell r="G19779" t="str">
            <v>OPEN</v>
          </cell>
          <cell r="H19779">
            <v>0</v>
          </cell>
          <cell r="I19779">
            <v>4</v>
          </cell>
        </row>
        <row r="19780">
          <cell r="A19780">
            <v>31983043343</v>
          </cell>
          <cell r="B19780" t="str">
            <v>MERI EGGADA</v>
          </cell>
          <cell r="C19780">
            <v>749.77146643512265</v>
          </cell>
          <cell r="D19780">
            <v>0</v>
          </cell>
          <cell r="E19780">
            <v>0</v>
          </cell>
          <cell r="F19780">
            <v>0</v>
          </cell>
          <cell r="G19780" t="str">
            <v>OPEN</v>
          </cell>
          <cell r="H19780">
            <v>0</v>
          </cell>
          <cell r="I19780">
            <v>4</v>
          </cell>
        </row>
        <row r="19781">
          <cell r="A19781">
            <v>30522255454</v>
          </cell>
          <cell r="B19781" t="str">
            <v>MERI GUTTULA</v>
          </cell>
          <cell r="C19781">
            <v>273.38793206769003</v>
          </cell>
          <cell r="D19781">
            <v>0</v>
          </cell>
          <cell r="E19781">
            <v>0</v>
          </cell>
          <cell r="F19781">
            <v>0</v>
          </cell>
          <cell r="G19781" t="str">
            <v>OPEN</v>
          </cell>
          <cell r="H19781">
            <v>0</v>
          </cell>
          <cell r="I19781">
            <v>4</v>
          </cell>
        </row>
        <row r="19782">
          <cell r="A19782">
            <v>30461097800</v>
          </cell>
          <cell r="B19782" t="str">
            <v>MERI VEDI</v>
          </cell>
          <cell r="C19782">
            <v>9.1129310689230003</v>
          </cell>
          <cell r="D19782">
            <v>0</v>
          </cell>
          <cell r="E19782">
            <v>0</v>
          </cell>
          <cell r="F19782">
            <v>0</v>
          </cell>
          <cell r="G19782" t="str">
            <v>OPEN</v>
          </cell>
          <cell r="H19782">
            <v>0</v>
          </cell>
          <cell r="I19782">
            <v>4</v>
          </cell>
        </row>
        <row r="19783">
          <cell r="A19783">
            <v>32799357067</v>
          </cell>
          <cell r="B19783" t="str">
            <v>MERIGULLA VEERA LAXMI</v>
          </cell>
          <cell r="C19783">
            <v>594.36561527308902</v>
          </cell>
          <cell r="D19783">
            <v>0</v>
          </cell>
          <cell r="E19783">
            <v>0</v>
          </cell>
          <cell r="F19783">
            <v>0</v>
          </cell>
          <cell r="G19783" t="str">
            <v>OPEN</v>
          </cell>
          <cell r="H19783">
            <v>0</v>
          </cell>
          <cell r="I19783">
            <v>4</v>
          </cell>
        </row>
        <row r="19784">
          <cell r="A19784">
            <v>30172247392</v>
          </cell>
          <cell r="B19784" t="str">
            <v>MERIGULLA VENKATA RAMANA</v>
          </cell>
          <cell r="C19784">
            <v>95.82753292920809</v>
          </cell>
          <cell r="D19784">
            <v>0</v>
          </cell>
          <cell r="E19784">
            <v>0</v>
          </cell>
          <cell r="F19784">
            <v>0</v>
          </cell>
          <cell r="G19784" t="str">
            <v>OPEN</v>
          </cell>
          <cell r="H19784">
            <v>0</v>
          </cell>
          <cell r="I19784">
            <v>4</v>
          </cell>
        </row>
        <row r="19785">
          <cell r="A19785">
            <v>30937398399</v>
          </cell>
          <cell r="B19785" t="str">
            <v>MERIMATHA M S S, PULAGURTHA</v>
          </cell>
          <cell r="C19785">
            <v>15891.939236305167</v>
          </cell>
          <cell r="D19785">
            <v>0</v>
          </cell>
          <cell r="E19785">
            <v>0</v>
          </cell>
          <cell r="F19785">
            <v>0</v>
          </cell>
          <cell r="G19785" t="str">
            <v>OPEN</v>
          </cell>
          <cell r="H19785">
            <v>0</v>
          </cell>
          <cell r="I19785">
            <v>4</v>
          </cell>
        </row>
        <row r="19786">
          <cell r="A19786">
            <v>32837960994</v>
          </cell>
          <cell r="B19786" t="str">
            <v>MERIPE KANAKAMMA M</v>
          </cell>
          <cell r="C19786">
            <v>0</v>
          </cell>
          <cell r="D19786">
            <v>0</v>
          </cell>
          <cell r="E19786">
            <v>0</v>
          </cell>
          <cell r="F19786">
            <v>0</v>
          </cell>
          <cell r="G19786" t="str">
            <v>OPEN</v>
          </cell>
          <cell r="H19786">
            <v>0</v>
          </cell>
          <cell r="I19786">
            <v>4</v>
          </cell>
        </row>
        <row r="19787">
          <cell r="A19787">
            <v>32385247839</v>
          </cell>
          <cell r="B19787" t="str">
            <v>MERIPE SANGAYYA M</v>
          </cell>
          <cell r="C19787">
            <v>0</v>
          </cell>
          <cell r="D19787">
            <v>0</v>
          </cell>
          <cell r="E19787">
            <v>0</v>
          </cell>
          <cell r="F19787">
            <v>0</v>
          </cell>
          <cell r="G19787" t="str">
            <v>OPEN</v>
          </cell>
          <cell r="H19787">
            <v>0</v>
          </cell>
          <cell r="I19787">
            <v>4</v>
          </cell>
        </row>
        <row r="19788">
          <cell r="A19788">
            <v>32837960983</v>
          </cell>
          <cell r="B19788" t="str">
            <v>MERIPE SANGAYYA M</v>
          </cell>
          <cell r="C19788">
            <v>0</v>
          </cell>
          <cell r="D19788">
            <v>0</v>
          </cell>
          <cell r="E19788">
            <v>0</v>
          </cell>
          <cell r="F19788">
            <v>0</v>
          </cell>
          <cell r="G19788" t="str">
            <v>OPEN</v>
          </cell>
          <cell r="H19788">
            <v>0</v>
          </cell>
          <cell r="I19788">
            <v>4</v>
          </cell>
        </row>
        <row r="19789">
          <cell r="A19789">
            <v>30416870594</v>
          </cell>
          <cell r="B19789" t="str">
            <v>MERIRATNAKUMARI MACCAA</v>
          </cell>
          <cell r="C19789">
            <v>0</v>
          </cell>
          <cell r="D19789">
            <v>0</v>
          </cell>
          <cell r="E19789">
            <v>0</v>
          </cell>
          <cell r="F19789">
            <v>0</v>
          </cell>
          <cell r="G19789" t="str">
            <v>OPEN</v>
          </cell>
          <cell r="H19789">
            <v>0</v>
          </cell>
          <cell r="I19789">
            <v>4</v>
          </cell>
        </row>
        <row r="19790">
          <cell r="A19790">
            <v>31744567235</v>
          </cell>
          <cell r="B19790" t="str">
            <v xml:space="preserve">MERLA GIRISARMA </v>
          </cell>
          <cell r="C19790">
            <v>2308.2446868844031</v>
          </cell>
          <cell r="D19790">
            <v>0</v>
          </cell>
          <cell r="E19790">
            <v>0</v>
          </cell>
          <cell r="F19790">
            <v>0</v>
          </cell>
          <cell r="G19790" t="str">
            <v>OPEN</v>
          </cell>
          <cell r="H19790">
            <v>0</v>
          </cell>
          <cell r="I19790">
            <v>4</v>
          </cell>
        </row>
        <row r="19791">
          <cell r="A19791">
            <v>33276368838</v>
          </cell>
          <cell r="B19791" t="str">
            <v>MERLA HARICHANDANA</v>
          </cell>
          <cell r="C19791">
            <v>13731.162025073867</v>
          </cell>
          <cell r="D19791">
            <v>0</v>
          </cell>
          <cell r="E19791">
            <v>0</v>
          </cell>
          <cell r="F19791">
            <v>0</v>
          </cell>
          <cell r="G19791" t="str">
            <v>OPEN</v>
          </cell>
          <cell r="H19791">
            <v>0</v>
          </cell>
          <cell r="I19791">
            <v>4</v>
          </cell>
        </row>
        <row r="19792">
          <cell r="A19792">
            <v>32496968365</v>
          </cell>
          <cell r="B19792" t="str">
            <v>MERLA MANYA SAI KIRAN</v>
          </cell>
          <cell r="C19792">
            <v>1627.2150971458564</v>
          </cell>
          <cell r="D19792">
            <v>0</v>
          </cell>
          <cell r="E19792">
            <v>0</v>
          </cell>
          <cell r="F19792">
            <v>0</v>
          </cell>
          <cell r="G19792" t="str">
            <v>OPEN</v>
          </cell>
          <cell r="H19792">
            <v>0</v>
          </cell>
          <cell r="I19792">
            <v>4</v>
          </cell>
        </row>
        <row r="19793">
          <cell r="A19793">
            <v>31163741590</v>
          </cell>
          <cell r="B19793" t="str">
            <v xml:space="preserve">MERLA MANYA SARMA </v>
          </cell>
          <cell r="C19793">
            <v>4749.862182701977</v>
          </cell>
          <cell r="D19793">
            <v>0</v>
          </cell>
          <cell r="E19793">
            <v>0</v>
          </cell>
          <cell r="F19793">
            <v>0</v>
          </cell>
          <cell r="G19793" t="str">
            <v>OPEN</v>
          </cell>
          <cell r="H19793">
            <v>0</v>
          </cell>
          <cell r="I19793">
            <v>4</v>
          </cell>
        </row>
        <row r="19794">
          <cell r="A19794">
            <v>31789661699</v>
          </cell>
          <cell r="B19794" t="str">
            <v xml:space="preserve">MERLA MANYA SARMA </v>
          </cell>
          <cell r="C19794">
            <v>344131.61595573928</v>
          </cell>
          <cell r="D19794">
            <v>0</v>
          </cell>
          <cell r="E19794">
            <v>0</v>
          </cell>
          <cell r="F19794">
            <v>0</v>
          </cell>
          <cell r="G19794" t="str">
            <v>OPEN</v>
          </cell>
          <cell r="H19794">
            <v>555</v>
          </cell>
          <cell r="I19794">
            <v>9</v>
          </cell>
        </row>
        <row r="19795">
          <cell r="A19795">
            <v>32328784270</v>
          </cell>
          <cell r="B19795" t="str">
            <v xml:space="preserve">MERLA MANYA SARMA </v>
          </cell>
          <cell r="C19795">
            <v>44489.32947848209</v>
          </cell>
          <cell r="D19795">
            <v>0</v>
          </cell>
          <cell r="E19795">
            <v>0</v>
          </cell>
          <cell r="F19795">
            <v>0</v>
          </cell>
          <cell r="G19795" t="str">
            <v>OPEN</v>
          </cell>
          <cell r="H19795">
            <v>365</v>
          </cell>
          <cell r="I19795">
            <v>9</v>
          </cell>
        </row>
        <row r="19796">
          <cell r="A19796">
            <v>32839686555</v>
          </cell>
          <cell r="B19796" t="str">
            <v xml:space="preserve">MERLA MANYA SARMA </v>
          </cell>
          <cell r="C19796">
            <v>3320397.6897517499</v>
          </cell>
          <cell r="D19796">
            <v>0</v>
          </cell>
          <cell r="E19796">
            <v>0</v>
          </cell>
          <cell r="F19796">
            <v>0</v>
          </cell>
          <cell r="G19796" t="str">
            <v>OPEN</v>
          </cell>
          <cell r="H19796">
            <v>365</v>
          </cell>
          <cell r="I19796">
            <v>9.25</v>
          </cell>
        </row>
        <row r="19797">
          <cell r="A19797">
            <v>33639530347</v>
          </cell>
          <cell r="B19797" t="str">
            <v xml:space="preserve">MERLA MANYA SARMA </v>
          </cell>
          <cell r="C19797">
            <v>50627.394827350006</v>
          </cell>
          <cell r="D19797">
            <v>0</v>
          </cell>
          <cell r="E19797">
            <v>0</v>
          </cell>
          <cell r="F19797">
            <v>0</v>
          </cell>
          <cell r="G19797" t="str">
            <v>OPEN</v>
          </cell>
          <cell r="H19797">
            <v>730</v>
          </cell>
          <cell r="I19797">
            <v>9.25</v>
          </cell>
        </row>
        <row r="19798">
          <cell r="A19798">
            <v>32660789981</v>
          </cell>
          <cell r="B19798" t="str">
            <v>MERLA MANYANARAYANA</v>
          </cell>
          <cell r="C19798">
            <v>1547.4870757717456</v>
          </cell>
          <cell r="D19798">
            <v>0</v>
          </cell>
          <cell r="E19798">
            <v>0</v>
          </cell>
          <cell r="F19798">
            <v>0</v>
          </cell>
          <cell r="G19798" t="str">
            <v>OPEN</v>
          </cell>
          <cell r="H19798">
            <v>0</v>
          </cell>
          <cell r="I19798">
            <v>4</v>
          </cell>
        </row>
        <row r="19799">
          <cell r="A19799">
            <v>31164423361</v>
          </cell>
          <cell r="B19799" t="str">
            <v>MERLA NAGENDRA BXYU</v>
          </cell>
          <cell r="C19799">
            <v>43.053536561178447</v>
          </cell>
          <cell r="D19799">
            <v>0</v>
          </cell>
          <cell r="E19799">
            <v>0</v>
          </cell>
          <cell r="F19799">
            <v>0</v>
          </cell>
          <cell r="G19799" t="str">
            <v>OPEN</v>
          </cell>
          <cell r="H19799">
            <v>0</v>
          </cell>
          <cell r="I19799">
            <v>4</v>
          </cell>
        </row>
        <row r="19800">
          <cell r="A19800">
            <v>32494468229</v>
          </cell>
          <cell r="B19800" t="str">
            <v>MERLA PRASAD</v>
          </cell>
          <cell r="C19800">
            <v>70.513835515533088</v>
          </cell>
          <cell r="D19800">
            <v>0</v>
          </cell>
          <cell r="E19800">
            <v>0</v>
          </cell>
          <cell r="F19800">
            <v>0</v>
          </cell>
          <cell r="G19800" t="str">
            <v>OPEN</v>
          </cell>
          <cell r="H19800">
            <v>0</v>
          </cell>
          <cell r="I19800">
            <v>4</v>
          </cell>
        </row>
        <row r="19801">
          <cell r="A19801">
            <v>31163742753</v>
          </cell>
          <cell r="B19801" t="str">
            <v>MERLA RAMA DEVI</v>
          </cell>
          <cell r="C19801">
            <v>19278.911950254882</v>
          </cell>
          <cell r="D19801">
            <v>0</v>
          </cell>
          <cell r="E19801">
            <v>0</v>
          </cell>
          <cell r="F19801">
            <v>0</v>
          </cell>
          <cell r="G19801" t="str">
            <v>OPEN</v>
          </cell>
          <cell r="H19801">
            <v>0</v>
          </cell>
          <cell r="I19801">
            <v>4</v>
          </cell>
        </row>
        <row r="19802">
          <cell r="A19802">
            <v>31789661065</v>
          </cell>
          <cell r="B19802" t="str">
            <v>MERLA RAMA DEVI</v>
          </cell>
          <cell r="C19802">
            <v>229556.75872196347</v>
          </cell>
          <cell r="D19802">
            <v>0</v>
          </cell>
          <cell r="E19802">
            <v>0</v>
          </cell>
          <cell r="F19802">
            <v>0</v>
          </cell>
          <cell r="G19802" t="str">
            <v>OPEN</v>
          </cell>
          <cell r="H19802">
            <v>555</v>
          </cell>
          <cell r="I19802">
            <v>8.5</v>
          </cell>
        </row>
        <row r="19803">
          <cell r="A19803">
            <v>31822834294</v>
          </cell>
          <cell r="B19803" t="str">
            <v>MERLA RAMA DEVI</v>
          </cell>
          <cell r="C19803">
            <v>135391.82943888556</v>
          </cell>
          <cell r="D19803">
            <v>0</v>
          </cell>
          <cell r="E19803">
            <v>0</v>
          </cell>
          <cell r="F19803">
            <v>0</v>
          </cell>
          <cell r="G19803" t="str">
            <v>OPEN</v>
          </cell>
          <cell r="H19803">
            <v>555</v>
          </cell>
          <cell r="I19803">
            <v>8.5</v>
          </cell>
        </row>
        <row r="19804">
          <cell r="A19804">
            <v>32355498129</v>
          </cell>
          <cell r="B19804" t="str">
            <v>MERLA RAMA DEVI</v>
          </cell>
          <cell r="C19804">
            <v>6287952.8139937669</v>
          </cell>
          <cell r="D19804">
            <v>0</v>
          </cell>
          <cell r="E19804">
            <v>0</v>
          </cell>
          <cell r="F19804">
            <v>0</v>
          </cell>
          <cell r="G19804" t="str">
            <v>OPEN</v>
          </cell>
          <cell r="H19804">
            <v>365</v>
          </cell>
          <cell r="I19804">
            <v>8.75</v>
          </cell>
        </row>
        <row r="19805">
          <cell r="A19805">
            <v>32839685290</v>
          </cell>
          <cell r="B19805" t="str">
            <v>MERLA RAMA DEVI</v>
          </cell>
          <cell r="C19805">
            <v>2621901.6487977672</v>
          </cell>
          <cell r="D19805">
            <v>0</v>
          </cell>
          <cell r="E19805">
            <v>0</v>
          </cell>
          <cell r="F19805">
            <v>0</v>
          </cell>
          <cell r="G19805" t="str">
            <v>OPEN</v>
          </cell>
          <cell r="H19805">
            <v>365</v>
          </cell>
          <cell r="I19805">
            <v>9</v>
          </cell>
        </row>
        <row r="19806">
          <cell r="A19806">
            <v>32406812926</v>
          </cell>
          <cell r="B19806" t="str">
            <v>MERLA RAMAKRISHNA</v>
          </cell>
          <cell r="C19806">
            <v>844.4143183253708</v>
          </cell>
          <cell r="D19806">
            <v>0</v>
          </cell>
          <cell r="E19806">
            <v>0</v>
          </cell>
          <cell r="F19806">
            <v>0</v>
          </cell>
          <cell r="G19806" t="str">
            <v>OPEN</v>
          </cell>
          <cell r="H19806">
            <v>0</v>
          </cell>
          <cell r="I19806">
            <v>4</v>
          </cell>
        </row>
        <row r="19807">
          <cell r="A19807">
            <v>10796827916</v>
          </cell>
          <cell r="B19807" t="str">
            <v>MERLA SUDHA RANI .</v>
          </cell>
          <cell r="C19807">
            <v>0</v>
          </cell>
          <cell r="D19807">
            <v>0</v>
          </cell>
          <cell r="E19807">
            <v>0</v>
          </cell>
          <cell r="F19807">
            <v>0</v>
          </cell>
          <cell r="G19807" t="str">
            <v>CLOS</v>
          </cell>
          <cell r="H19807">
            <v>0</v>
          </cell>
          <cell r="I19807">
            <v>4</v>
          </cell>
        </row>
        <row r="19808">
          <cell r="A19808">
            <v>10796786900</v>
          </cell>
          <cell r="B19808" t="str">
            <v>MERLA SURYAKANTHAM</v>
          </cell>
          <cell r="C19808">
            <v>371.82783856998941</v>
          </cell>
          <cell r="D19808">
            <v>0</v>
          </cell>
          <cell r="E19808">
            <v>0</v>
          </cell>
          <cell r="F19808">
            <v>0</v>
          </cell>
          <cell r="G19808" t="str">
            <v>OPEN</v>
          </cell>
          <cell r="H19808">
            <v>0</v>
          </cell>
          <cell r="I19808">
            <v>4</v>
          </cell>
        </row>
        <row r="19809">
          <cell r="A19809">
            <v>33618372736</v>
          </cell>
          <cell r="B19809" t="str">
            <v>MERLA SURYAKANTHAM</v>
          </cell>
          <cell r="C19809">
            <v>506.27394827350003</v>
          </cell>
          <cell r="D19809">
            <v>0</v>
          </cell>
          <cell r="E19809">
            <v>0</v>
          </cell>
          <cell r="F19809">
            <v>0</v>
          </cell>
          <cell r="G19809" t="str">
            <v>OPEN</v>
          </cell>
          <cell r="H19809">
            <v>0</v>
          </cell>
          <cell r="I19809">
            <v>4</v>
          </cell>
        </row>
        <row r="19810">
          <cell r="A19810">
            <v>30111865490</v>
          </cell>
          <cell r="B19810" t="str">
            <v>MERLA VEERA RAGHAVA (M V RAGHA</v>
          </cell>
          <cell r="C19810">
            <v>2374.5868250661624</v>
          </cell>
          <cell r="D19810">
            <v>0</v>
          </cell>
          <cell r="E19810">
            <v>0</v>
          </cell>
          <cell r="F19810">
            <v>0</v>
          </cell>
          <cell r="G19810" t="str">
            <v>OPEN</v>
          </cell>
          <cell r="H19810">
            <v>0</v>
          </cell>
          <cell r="I19810">
            <v>4</v>
          </cell>
        </row>
        <row r="19811">
          <cell r="A19811">
            <v>31867791926</v>
          </cell>
          <cell r="B19811" t="str">
            <v>MERLA VEERA RAGHAVA (M V RAGHA</v>
          </cell>
          <cell r="C19811">
            <v>-35273.118524111291</v>
          </cell>
          <cell r="D19811">
            <v>0</v>
          </cell>
          <cell r="E19811">
            <v>0</v>
          </cell>
          <cell r="F19811">
            <v>30376.436896410003</v>
          </cell>
          <cell r="G19811" t="str">
            <v>ADV</v>
          </cell>
          <cell r="H19811">
            <v>0</v>
          </cell>
          <cell r="I19811">
            <v>12</v>
          </cell>
        </row>
        <row r="19812">
          <cell r="A19812">
            <v>32769767749</v>
          </cell>
          <cell r="B19812" t="str">
            <v>MERLA VEERA VENKATA MANYA TEJA</v>
          </cell>
          <cell r="C19812">
            <v>6525.32441738128</v>
          </cell>
          <cell r="D19812">
            <v>0</v>
          </cell>
          <cell r="E19812">
            <v>0</v>
          </cell>
          <cell r="F19812">
            <v>0</v>
          </cell>
          <cell r="G19812" t="str">
            <v>OPEN</v>
          </cell>
          <cell r="H19812">
            <v>0</v>
          </cell>
          <cell r="I19812">
            <v>4</v>
          </cell>
        </row>
        <row r="19813">
          <cell r="A19813">
            <v>32770368015</v>
          </cell>
          <cell r="B19813" t="str">
            <v>MERLA VEERA VENKATA MANYA TEJA</v>
          </cell>
          <cell r="C19813">
            <v>215136.05157934109</v>
          </cell>
          <cell r="D19813">
            <v>0</v>
          </cell>
          <cell r="E19813">
            <v>0</v>
          </cell>
          <cell r="F19813">
            <v>0</v>
          </cell>
          <cell r="G19813" t="str">
            <v>OPEN</v>
          </cell>
          <cell r="H19813">
            <v>0</v>
          </cell>
          <cell r="I19813">
            <v>8.6999999999999993</v>
          </cell>
        </row>
        <row r="19814">
          <cell r="A19814">
            <v>32838257447</v>
          </cell>
          <cell r="B19814" t="str">
            <v xml:space="preserve">MERLA VENKATESWARA SARMA </v>
          </cell>
          <cell r="C19814">
            <v>2864.1233566097408</v>
          </cell>
          <cell r="D19814">
            <v>0</v>
          </cell>
          <cell r="E19814">
            <v>0</v>
          </cell>
          <cell r="F19814">
            <v>0</v>
          </cell>
          <cell r="G19814" t="str">
            <v>OPEN</v>
          </cell>
          <cell r="H19814">
            <v>0</v>
          </cell>
          <cell r="I19814">
            <v>4</v>
          </cell>
        </row>
        <row r="19815">
          <cell r="A19815">
            <v>10796820308</v>
          </cell>
          <cell r="B19815" t="str">
            <v>MERLA VIJAYA MANGALA DEVI</v>
          </cell>
          <cell r="C19815">
            <v>165.53133012750357</v>
          </cell>
          <cell r="D19815">
            <v>0</v>
          </cell>
          <cell r="E19815">
            <v>0</v>
          </cell>
          <cell r="F19815">
            <v>0</v>
          </cell>
          <cell r="G19815" t="str">
            <v>OPEN</v>
          </cell>
          <cell r="H19815">
            <v>0</v>
          </cell>
          <cell r="I19815">
            <v>4</v>
          </cell>
        </row>
        <row r="19816">
          <cell r="A19816">
            <v>33326395370</v>
          </cell>
          <cell r="B19816" t="str">
            <v>MERLA VINEELA</v>
          </cell>
          <cell r="C19816">
            <v>5644.9545232495257</v>
          </cell>
          <cell r="D19816">
            <v>0</v>
          </cell>
          <cell r="E19816">
            <v>0</v>
          </cell>
          <cell r="F19816">
            <v>0</v>
          </cell>
          <cell r="G19816" t="str">
            <v>OPEN</v>
          </cell>
          <cell r="H19816">
            <v>0</v>
          </cell>
          <cell r="I19816">
            <v>4</v>
          </cell>
        </row>
        <row r="19817">
          <cell r="A19817">
            <v>33327099084</v>
          </cell>
          <cell r="B19817" t="str">
            <v>MERLA VINEELA</v>
          </cell>
          <cell r="C19817">
            <v>40501.915861879999</v>
          </cell>
          <cell r="D19817">
            <v>0</v>
          </cell>
          <cell r="E19817">
            <v>0</v>
          </cell>
          <cell r="F19817">
            <v>0</v>
          </cell>
          <cell r="G19817" t="str">
            <v>OPEN</v>
          </cell>
          <cell r="H19817">
            <v>365</v>
          </cell>
          <cell r="I19817">
            <v>9</v>
          </cell>
        </row>
        <row r="19818">
          <cell r="A19818">
            <v>33327101051</v>
          </cell>
          <cell r="B19818" t="str">
            <v>MERLA VINEELA</v>
          </cell>
          <cell r="C19818">
            <v>40501.915861879999</v>
          </cell>
          <cell r="D19818">
            <v>0</v>
          </cell>
          <cell r="E19818">
            <v>0</v>
          </cell>
          <cell r="F19818">
            <v>0</v>
          </cell>
          <cell r="G19818" t="str">
            <v>OPEN</v>
          </cell>
          <cell r="H19818">
            <v>365</v>
          </cell>
          <cell r="I19818">
            <v>9</v>
          </cell>
        </row>
        <row r="19819">
          <cell r="A19819">
            <v>31699775686</v>
          </cell>
          <cell r="B19819" t="str">
            <v xml:space="preserve">MERUGU PRASADA SARMA </v>
          </cell>
          <cell r="C19819">
            <v>568.31275789493475</v>
          </cell>
          <cell r="D19819">
            <v>0</v>
          </cell>
          <cell r="E19819">
            <v>0</v>
          </cell>
          <cell r="F19819">
            <v>0</v>
          </cell>
          <cell r="G19819" t="str">
            <v>OPEN</v>
          </cell>
          <cell r="H19819">
            <v>0</v>
          </cell>
          <cell r="I19819">
            <v>4</v>
          </cell>
        </row>
        <row r="19820">
          <cell r="A19820">
            <v>30614755497</v>
          </cell>
          <cell r="B19820" t="str">
            <v>MERUPULA RATNAM APPADA</v>
          </cell>
          <cell r="C19820">
            <v>0</v>
          </cell>
          <cell r="D19820">
            <v>0</v>
          </cell>
          <cell r="E19820">
            <v>0</v>
          </cell>
          <cell r="F19820">
            <v>0</v>
          </cell>
          <cell r="G19820" t="str">
            <v>CLOS</v>
          </cell>
          <cell r="H19820">
            <v>366</v>
          </cell>
          <cell r="I19820">
            <v>8.5</v>
          </cell>
        </row>
        <row r="19821">
          <cell r="A19821">
            <v>32104402515</v>
          </cell>
          <cell r="B19821" t="str">
            <v>MERUPULA RATNAM APPADA</v>
          </cell>
          <cell r="C19821">
            <v>0</v>
          </cell>
          <cell r="D19821">
            <v>0</v>
          </cell>
          <cell r="E19821">
            <v>0</v>
          </cell>
          <cell r="F19821">
            <v>0</v>
          </cell>
          <cell r="G19821" t="str">
            <v>CLOS</v>
          </cell>
          <cell r="H19821">
            <v>365</v>
          </cell>
          <cell r="I19821">
            <v>8.5</v>
          </cell>
        </row>
        <row r="19822">
          <cell r="A19822">
            <v>32099413530</v>
          </cell>
          <cell r="B19822" t="str">
            <v>MERUPULARATNAM APPADA</v>
          </cell>
          <cell r="C19822">
            <v>23654.252916982052</v>
          </cell>
          <cell r="D19822">
            <v>0</v>
          </cell>
          <cell r="E19822">
            <v>0</v>
          </cell>
          <cell r="F19822">
            <v>0</v>
          </cell>
          <cell r="G19822" t="str">
            <v>OPEN</v>
          </cell>
          <cell r="H19822">
            <v>0</v>
          </cell>
          <cell r="I19822">
            <v>4</v>
          </cell>
        </row>
        <row r="19823">
          <cell r="A19823">
            <v>10796815661</v>
          </cell>
          <cell r="B19823" t="str">
            <v>MERY BULA</v>
          </cell>
          <cell r="C19823">
            <v>31439.824822842627</v>
          </cell>
          <cell r="D19823">
            <v>0</v>
          </cell>
          <cell r="E19823">
            <v>0</v>
          </cell>
          <cell r="F19823">
            <v>0</v>
          </cell>
          <cell r="G19823" t="str">
            <v>OPEN</v>
          </cell>
          <cell r="H19823">
            <v>0</v>
          </cell>
          <cell r="I19823">
            <v>4</v>
          </cell>
        </row>
        <row r="19824">
          <cell r="A19824">
            <v>10796825839</v>
          </cell>
          <cell r="B19824" t="str">
            <v>MERY GARIKAPUDI</v>
          </cell>
          <cell r="C19824">
            <v>0</v>
          </cell>
          <cell r="D19824">
            <v>0</v>
          </cell>
          <cell r="E19824">
            <v>0</v>
          </cell>
          <cell r="F19824">
            <v>0</v>
          </cell>
          <cell r="G19824" t="str">
            <v>CLOS</v>
          </cell>
          <cell r="H19824">
            <v>0</v>
          </cell>
          <cell r="I19824">
            <v>4</v>
          </cell>
        </row>
        <row r="19825">
          <cell r="A19825">
            <v>10796788715</v>
          </cell>
          <cell r="B19825" t="str">
            <v>MERY MATHA M S S</v>
          </cell>
          <cell r="C19825">
            <v>2251.5825065936328</v>
          </cell>
          <cell r="D19825">
            <v>0</v>
          </cell>
          <cell r="E19825">
            <v>0</v>
          </cell>
          <cell r="F19825">
            <v>0</v>
          </cell>
          <cell r="G19825" t="str">
            <v>INOPRTV</v>
          </cell>
          <cell r="H19825">
            <v>0</v>
          </cell>
          <cell r="I19825">
            <v>4</v>
          </cell>
        </row>
        <row r="19826">
          <cell r="A19826">
            <v>10796782305</v>
          </cell>
          <cell r="B19826" t="str">
            <v>MERY MATHA M S S [PEDAPARTHI]</v>
          </cell>
          <cell r="C19826">
            <v>0</v>
          </cell>
          <cell r="D19826">
            <v>0</v>
          </cell>
          <cell r="E19826">
            <v>0</v>
          </cell>
          <cell r="F19826">
            <v>60752.873792820006</v>
          </cell>
          <cell r="G19826" t="str">
            <v>CLOS</v>
          </cell>
          <cell r="H19826">
            <v>0</v>
          </cell>
          <cell r="I19826">
            <v>9</v>
          </cell>
        </row>
        <row r="19827">
          <cell r="A19827">
            <v>10796786911</v>
          </cell>
          <cell r="B19827" t="str">
            <v>MERY MATHA M S S [PEDAPARTHI]</v>
          </cell>
          <cell r="C19827">
            <v>19760.540482726428</v>
          </cell>
          <cell r="D19827">
            <v>0</v>
          </cell>
          <cell r="E19827">
            <v>0</v>
          </cell>
          <cell r="F19827">
            <v>0</v>
          </cell>
          <cell r="G19827" t="str">
            <v>OPEN</v>
          </cell>
          <cell r="H19827">
            <v>0</v>
          </cell>
          <cell r="I19827">
            <v>4</v>
          </cell>
        </row>
        <row r="19828">
          <cell r="A19828">
            <v>10796841726</v>
          </cell>
          <cell r="B19828" t="str">
            <v>MERY MATHA M S S [PEDAPARTHI]</v>
          </cell>
          <cell r="C19828">
            <v>4589.8796150475509</v>
          </cell>
          <cell r="D19828">
            <v>0</v>
          </cell>
          <cell r="E19828">
            <v>0</v>
          </cell>
          <cell r="F19828">
            <v>0</v>
          </cell>
          <cell r="G19828" t="str">
            <v>OPEN</v>
          </cell>
          <cell r="H19828">
            <v>1095</v>
          </cell>
          <cell r="I19828">
            <v>8.75</v>
          </cell>
        </row>
        <row r="19829">
          <cell r="A19829">
            <v>10796788679</v>
          </cell>
          <cell r="B19829" t="str">
            <v>MERY MATHA M S S PEDAPARTHI</v>
          </cell>
          <cell r="C19829">
            <v>104.64682510813245</v>
          </cell>
          <cell r="D19829">
            <v>0</v>
          </cell>
          <cell r="E19829">
            <v>0</v>
          </cell>
          <cell r="F19829">
            <v>0</v>
          </cell>
          <cell r="G19829" t="str">
            <v>DORM</v>
          </cell>
          <cell r="H19829">
            <v>0</v>
          </cell>
          <cell r="I19829">
            <v>4</v>
          </cell>
        </row>
        <row r="19830">
          <cell r="A19830">
            <v>31313225114</v>
          </cell>
          <cell r="B19830" t="str">
            <v>MERY SUSILA TATAPUDI</v>
          </cell>
          <cell r="C19830">
            <v>723.24271154559119</v>
          </cell>
          <cell r="D19830">
            <v>0</v>
          </cell>
          <cell r="E19830">
            <v>0</v>
          </cell>
          <cell r="F19830">
            <v>0</v>
          </cell>
          <cell r="G19830" t="str">
            <v>OPEN</v>
          </cell>
          <cell r="H19830">
            <v>0</v>
          </cell>
          <cell r="I19830">
            <v>4</v>
          </cell>
        </row>
        <row r="19831">
          <cell r="A19831">
            <v>10796782622</v>
          </cell>
          <cell r="B19831" t="str">
            <v>MERYMATHA M S S,  ARTHAMURU</v>
          </cell>
          <cell r="C19831">
            <v>0</v>
          </cell>
          <cell r="D19831">
            <v>0</v>
          </cell>
          <cell r="E19831">
            <v>0</v>
          </cell>
          <cell r="F19831">
            <v>81003.831723759999</v>
          </cell>
          <cell r="G19831" t="str">
            <v>CLOS</v>
          </cell>
          <cell r="H19831">
            <v>0</v>
          </cell>
          <cell r="I19831">
            <v>9</v>
          </cell>
        </row>
        <row r="19832">
          <cell r="A19832">
            <v>10796787960</v>
          </cell>
          <cell r="B19832" t="str">
            <v>MERYMATHA M S S,  ARTHAMURU</v>
          </cell>
          <cell r="C19832">
            <v>31981.902464738028</v>
          </cell>
          <cell r="D19832">
            <v>0</v>
          </cell>
          <cell r="E19832">
            <v>0</v>
          </cell>
          <cell r="F19832">
            <v>0</v>
          </cell>
          <cell r="G19832" t="str">
            <v>OPEN</v>
          </cell>
          <cell r="H19832">
            <v>0</v>
          </cell>
          <cell r="I19832">
            <v>4</v>
          </cell>
        </row>
        <row r="19833">
          <cell r="A19833">
            <v>32466200504</v>
          </cell>
          <cell r="B19833" t="str">
            <v>METTANA GIRINU METTANA</v>
          </cell>
          <cell r="C19833">
            <v>333.67503382809844</v>
          </cell>
          <cell r="D19833">
            <v>0</v>
          </cell>
          <cell r="E19833">
            <v>0</v>
          </cell>
          <cell r="F19833">
            <v>0</v>
          </cell>
          <cell r="G19833" t="str">
            <v>OPEN</v>
          </cell>
          <cell r="H19833">
            <v>0</v>
          </cell>
          <cell r="I19833">
            <v>4</v>
          </cell>
        </row>
        <row r="19834">
          <cell r="A19834">
            <v>32240964101</v>
          </cell>
          <cell r="B19834" t="str">
            <v>METTANA MANGA MATTANA</v>
          </cell>
          <cell r="C19834">
            <v>0</v>
          </cell>
          <cell r="D19834">
            <v>0</v>
          </cell>
          <cell r="E19834">
            <v>0</v>
          </cell>
          <cell r="F19834">
            <v>0</v>
          </cell>
          <cell r="G19834" t="str">
            <v>OPEN</v>
          </cell>
          <cell r="H19834">
            <v>0</v>
          </cell>
          <cell r="I19834">
            <v>4</v>
          </cell>
        </row>
        <row r="19835">
          <cell r="A19835">
            <v>32240964236</v>
          </cell>
          <cell r="B19835" t="str">
            <v>METTANA MANGA METTANA</v>
          </cell>
          <cell r="C19835">
            <v>0</v>
          </cell>
          <cell r="D19835">
            <v>0</v>
          </cell>
          <cell r="E19835">
            <v>0</v>
          </cell>
          <cell r="F19835">
            <v>0</v>
          </cell>
          <cell r="G19835" t="str">
            <v>OPEN</v>
          </cell>
          <cell r="H19835">
            <v>0</v>
          </cell>
          <cell r="I19835">
            <v>4</v>
          </cell>
        </row>
        <row r="19836">
          <cell r="A19836">
            <v>32466200571</v>
          </cell>
          <cell r="B19836" t="str">
            <v>METTANA POTURAJU METTANA</v>
          </cell>
          <cell r="C19836">
            <v>0</v>
          </cell>
          <cell r="D19836">
            <v>0</v>
          </cell>
          <cell r="E19836">
            <v>0</v>
          </cell>
          <cell r="F19836">
            <v>0</v>
          </cell>
          <cell r="G19836" t="str">
            <v>OPEN</v>
          </cell>
          <cell r="H19836">
            <v>0</v>
          </cell>
          <cell r="I19836">
            <v>4</v>
          </cell>
        </row>
        <row r="19837">
          <cell r="A19837">
            <v>30416867071</v>
          </cell>
          <cell r="B19837" t="str">
            <v>METTANA SURYANARAYANA</v>
          </cell>
          <cell r="C19837">
            <v>2.0250957930940001</v>
          </cell>
          <cell r="D19837">
            <v>0</v>
          </cell>
          <cell r="E19837">
            <v>0</v>
          </cell>
          <cell r="F19837">
            <v>0</v>
          </cell>
          <cell r="G19837" t="str">
            <v>OPEN</v>
          </cell>
          <cell r="H19837">
            <v>0</v>
          </cell>
          <cell r="I19837">
            <v>4</v>
          </cell>
        </row>
        <row r="19838">
          <cell r="A19838">
            <v>32466200559</v>
          </cell>
          <cell r="B19838" t="str">
            <v>METTANA SURYANARAYANA METTANA</v>
          </cell>
          <cell r="C19838">
            <v>0</v>
          </cell>
          <cell r="D19838">
            <v>0</v>
          </cell>
          <cell r="E19838">
            <v>0</v>
          </cell>
          <cell r="F19838">
            <v>0</v>
          </cell>
          <cell r="G19838" t="str">
            <v>OPEN</v>
          </cell>
          <cell r="H19838">
            <v>0</v>
          </cell>
          <cell r="I19838">
            <v>4</v>
          </cell>
        </row>
        <row r="19839">
          <cell r="A19839">
            <v>32994061838</v>
          </cell>
          <cell r="B19839" t="str">
            <v>MEVADA LAHARI</v>
          </cell>
          <cell r="C19839">
            <v>973.05852858166702</v>
          </cell>
          <cell r="D19839">
            <v>0</v>
          </cell>
          <cell r="E19839">
            <v>0</v>
          </cell>
          <cell r="F19839">
            <v>0</v>
          </cell>
          <cell r="G19839" t="str">
            <v>OPEN</v>
          </cell>
          <cell r="H19839">
            <v>0</v>
          </cell>
          <cell r="I19839">
            <v>4</v>
          </cell>
        </row>
        <row r="19840">
          <cell r="A19840">
            <v>10796779517</v>
          </cell>
          <cell r="B19840" t="str">
            <v>MICROFIN LLCED ASMITHA</v>
          </cell>
          <cell r="C19840">
            <v>10292.043094451981</v>
          </cell>
          <cell r="D19840">
            <v>0</v>
          </cell>
          <cell r="E19840">
            <v>0</v>
          </cell>
          <cell r="F19840">
            <v>0</v>
          </cell>
          <cell r="G19840" t="str">
            <v>OPEN</v>
          </cell>
          <cell r="H19840">
            <v>0</v>
          </cell>
          <cell r="I19840">
            <v>0</v>
          </cell>
        </row>
        <row r="19841">
          <cell r="A19841">
            <v>32886908006</v>
          </cell>
          <cell r="B19841" t="str">
            <v>MIDDE PULLAYYA</v>
          </cell>
          <cell r="C19841">
            <v>148.59140381827225</v>
          </cell>
          <cell r="D19841">
            <v>0</v>
          </cell>
          <cell r="E19841">
            <v>0</v>
          </cell>
          <cell r="F19841">
            <v>0</v>
          </cell>
          <cell r="G19841" t="str">
            <v>OPEN</v>
          </cell>
          <cell r="H19841">
            <v>0</v>
          </cell>
          <cell r="I19841">
            <v>4</v>
          </cell>
        </row>
        <row r="19842">
          <cell r="A19842">
            <v>10796780056</v>
          </cell>
          <cell r="B19842" t="str">
            <v>MILL INDUSTRIES BHARGAVI</v>
          </cell>
          <cell r="C19842">
            <v>0</v>
          </cell>
          <cell r="D19842">
            <v>0</v>
          </cell>
          <cell r="E19842">
            <v>0</v>
          </cell>
          <cell r="F19842">
            <v>0</v>
          </cell>
          <cell r="G19842" t="str">
            <v>CLOS</v>
          </cell>
          <cell r="H19842">
            <v>0</v>
          </cell>
          <cell r="I19842">
            <v>0</v>
          </cell>
        </row>
        <row r="19843">
          <cell r="A19843">
            <v>10796782076</v>
          </cell>
          <cell r="B19843" t="str">
            <v>MILL INDUSTRY GIRINIVASA</v>
          </cell>
          <cell r="C19843">
            <v>10221.671015641965</v>
          </cell>
          <cell r="D19843">
            <v>0</v>
          </cell>
          <cell r="E19843">
            <v>0</v>
          </cell>
          <cell r="F19843">
            <v>0</v>
          </cell>
          <cell r="G19843" t="str">
            <v>OPEN</v>
          </cell>
          <cell r="H19843">
            <v>0</v>
          </cell>
          <cell r="I19843">
            <v>0</v>
          </cell>
        </row>
        <row r="19844">
          <cell r="A19844">
            <v>10796781913</v>
          </cell>
          <cell r="B19844" t="str">
            <v>MILL MILL ANNAPURNA</v>
          </cell>
          <cell r="C19844">
            <v>9863.9175928339791</v>
          </cell>
          <cell r="D19844">
            <v>0</v>
          </cell>
          <cell r="E19844">
            <v>0</v>
          </cell>
          <cell r="F19844">
            <v>0</v>
          </cell>
          <cell r="G19844" t="str">
            <v>OPEN</v>
          </cell>
          <cell r="H19844">
            <v>0</v>
          </cell>
          <cell r="I19844">
            <v>0</v>
          </cell>
        </row>
        <row r="19845">
          <cell r="A19845">
            <v>10796837458</v>
          </cell>
          <cell r="B19845" t="str">
            <v>MILL MILL ANNAPURNA</v>
          </cell>
          <cell r="C19845">
            <v>0</v>
          </cell>
          <cell r="D19845">
            <v>0</v>
          </cell>
          <cell r="E19845">
            <v>0</v>
          </cell>
          <cell r="F19845">
            <v>10125.47896547</v>
          </cell>
          <cell r="G19845" t="str">
            <v>CLOS</v>
          </cell>
          <cell r="H19845">
            <v>0</v>
          </cell>
          <cell r="I19845">
            <v>13.75</v>
          </cell>
        </row>
        <row r="19846">
          <cell r="A19846">
            <v>10796837583</v>
          </cell>
          <cell r="B19846" t="str">
            <v>MILL MILL ANNAPURNA</v>
          </cell>
          <cell r="C19846">
            <v>-48146492.103348516</v>
          </cell>
          <cell r="D19846">
            <v>0</v>
          </cell>
          <cell r="E19846">
            <v>50307429.692041151</v>
          </cell>
          <cell r="F19846">
            <v>48096025.085982502</v>
          </cell>
          <cell r="G19846" t="str">
            <v>APPRV</v>
          </cell>
          <cell r="H19846">
            <v>0</v>
          </cell>
          <cell r="I19846">
            <v>10.75</v>
          </cell>
        </row>
        <row r="19847">
          <cell r="A19847">
            <v>10796837594</v>
          </cell>
          <cell r="B19847" t="str">
            <v>MILL MILL ANNAPURNA</v>
          </cell>
          <cell r="C19847">
            <v>0</v>
          </cell>
          <cell r="D19847">
            <v>0</v>
          </cell>
          <cell r="E19847">
            <v>0</v>
          </cell>
          <cell r="F19847">
            <v>2531369.7413675003</v>
          </cell>
          <cell r="G19847" t="str">
            <v>CLOS</v>
          </cell>
          <cell r="H19847">
            <v>0</v>
          </cell>
          <cell r="I19847">
            <v>10.75</v>
          </cell>
        </row>
        <row r="19848">
          <cell r="A19848">
            <v>30108850590</v>
          </cell>
          <cell r="B19848" t="str">
            <v>MILL MILL ANNAPURNA</v>
          </cell>
          <cell r="C19848">
            <v>0</v>
          </cell>
          <cell r="D19848">
            <v>0</v>
          </cell>
          <cell r="E19848">
            <v>0</v>
          </cell>
          <cell r="F19848">
            <v>0</v>
          </cell>
          <cell r="G19848" t="str">
            <v>OPEN</v>
          </cell>
          <cell r="H19848">
            <v>3287</v>
          </cell>
          <cell r="I19848">
            <v>8</v>
          </cell>
        </row>
        <row r="19849">
          <cell r="A19849">
            <v>31699862195</v>
          </cell>
          <cell r="B19849" t="str">
            <v>MILL MILL ANNAPURNA</v>
          </cell>
          <cell r="C19849">
            <v>0</v>
          </cell>
          <cell r="D19849">
            <v>0</v>
          </cell>
          <cell r="E19849">
            <v>0</v>
          </cell>
          <cell r="F19849">
            <v>8100383.1723760003</v>
          </cell>
          <cell r="G19849" t="str">
            <v>CLOS</v>
          </cell>
          <cell r="H19849">
            <v>0</v>
          </cell>
          <cell r="I19849">
            <v>12.5</v>
          </cell>
        </row>
        <row r="19850">
          <cell r="A19850">
            <v>32190736555</v>
          </cell>
          <cell r="B19850" t="str">
            <v>MILL MILL ANNAPURNA</v>
          </cell>
          <cell r="C19850">
            <v>0</v>
          </cell>
          <cell r="D19850">
            <v>0</v>
          </cell>
          <cell r="E19850">
            <v>0</v>
          </cell>
          <cell r="F19850">
            <v>5062739.4827350006</v>
          </cell>
          <cell r="G19850" t="str">
            <v>CLOS</v>
          </cell>
          <cell r="H19850">
            <v>0</v>
          </cell>
          <cell r="I19850">
            <v>12.75</v>
          </cell>
        </row>
        <row r="19851">
          <cell r="A19851">
            <v>32263493500</v>
          </cell>
          <cell r="B19851" t="str">
            <v>MILL MILL ANNAPURNA</v>
          </cell>
          <cell r="C19851">
            <v>265037.4495648669</v>
          </cell>
          <cell r="D19851">
            <v>0</v>
          </cell>
          <cell r="E19851">
            <v>0</v>
          </cell>
          <cell r="F19851">
            <v>0</v>
          </cell>
          <cell r="G19851" t="str">
            <v>OPEN</v>
          </cell>
          <cell r="H19851">
            <v>365</v>
          </cell>
          <cell r="I19851">
            <v>9</v>
          </cell>
        </row>
        <row r="19852">
          <cell r="A19852">
            <v>32487580964</v>
          </cell>
          <cell r="B19852" t="str">
            <v>MILL MILL ANNAPURNA</v>
          </cell>
          <cell r="C19852">
            <v>0</v>
          </cell>
          <cell r="D19852">
            <v>0</v>
          </cell>
          <cell r="E19852">
            <v>0</v>
          </cell>
          <cell r="F19852">
            <v>0</v>
          </cell>
          <cell r="G19852" t="str">
            <v>CLOS</v>
          </cell>
          <cell r="H19852">
            <v>335</v>
          </cell>
          <cell r="I19852">
            <v>6.5</v>
          </cell>
        </row>
        <row r="19853">
          <cell r="A19853">
            <v>32817045164</v>
          </cell>
          <cell r="B19853" t="str">
            <v>MILL MILL ANNAPURNA</v>
          </cell>
          <cell r="C19853">
            <v>0</v>
          </cell>
          <cell r="D19853">
            <v>0</v>
          </cell>
          <cell r="E19853">
            <v>0</v>
          </cell>
          <cell r="F19853">
            <v>0</v>
          </cell>
          <cell r="G19853" t="str">
            <v>CLOS</v>
          </cell>
          <cell r="H19853">
            <v>90</v>
          </cell>
          <cell r="I19853">
            <v>7.5</v>
          </cell>
        </row>
        <row r="19854">
          <cell r="A19854">
            <v>10796781979</v>
          </cell>
          <cell r="B19854" t="str">
            <v>MILL MILL GIRI VENKATESWARA</v>
          </cell>
          <cell r="C19854">
            <v>11631.13768763539</v>
          </cell>
          <cell r="D19854">
            <v>0</v>
          </cell>
          <cell r="E19854">
            <v>0</v>
          </cell>
          <cell r="F19854">
            <v>0</v>
          </cell>
          <cell r="G19854" t="str">
            <v>INOPRTV</v>
          </cell>
          <cell r="H19854">
            <v>0</v>
          </cell>
          <cell r="I19854">
            <v>0</v>
          </cell>
        </row>
        <row r="19855">
          <cell r="A19855">
            <v>10796837639</v>
          </cell>
          <cell r="B19855" t="str">
            <v>MILL MILL GIRI VENKATESWARA</v>
          </cell>
          <cell r="C19855">
            <v>475470.11490995757</v>
          </cell>
          <cell r="D19855">
            <v>0</v>
          </cell>
          <cell r="E19855">
            <v>13431650.357275264</v>
          </cell>
          <cell r="F19855">
            <v>5062739.4827350006</v>
          </cell>
          <cell r="G19855" t="str">
            <v>ADV</v>
          </cell>
          <cell r="H19855">
            <v>0</v>
          </cell>
          <cell r="I19855">
            <v>11</v>
          </cell>
        </row>
        <row r="19856">
          <cell r="A19856">
            <v>32572434439</v>
          </cell>
          <cell r="B19856" t="str">
            <v>MILL MILL GIRI VENKATESWARA</v>
          </cell>
          <cell r="C19856">
            <v>0</v>
          </cell>
          <cell r="D19856">
            <v>0</v>
          </cell>
          <cell r="E19856">
            <v>0</v>
          </cell>
          <cell r="F19856">
            <v>0</v>
          </cell>
          <cell r="G19856" t="str">
            <v>CLOS</v>
          </cell>
          <cell r="H19856">
            <v>7</v>
          </cell>
          <cell r="I19856">
            <v>6.5</v>
          </cell>
        </row>
        <row r="19857">
          <cell r="A19857">
            <v>32576231504</v>
          </cell>
          <cell r="B19857" t="str">
            <v>MILL MILL GIRI VENKATESWARA</v>
          </cell>
          <cell r="C19857">
            <v>0</v>
          </cell>
          <cell r="D19857">
            <v>0</v>
          </cell>
          <cell r="E19857">
            <v>0</v>
          </cell>
          <cell r="F19857">
            <v>0</v>
          </cell>
          <cell r="G19857" t="str">
            <v>CLOS</v>
          </cell>
          <cell r="H19857">
            <v>7</v>
          </cell>
          <cell r="I19857">
            <v>6.5</v>
          </cell>
        </row>
        <row r="19858">
          <cell r="A19858">
            <v>10796837072</v>
          </cell>
          <cell r="B19858" t="str">
            <v>MILL MILL GIRINIVASA</v>
          </cell>
          <cell r="C19858">
            <v>0</v>
          </cell>
          <cell r="D19858">
            <v>0</v>
          </cell>
          <cell r="E19858">
            <v>0</v>
          </cell>
          <cell r="F19858">
            <v>6075287.3792820005</v>
          </cell>
          <cell r="G19858" t="str">
            <v>CLOS</v>
          </cell>
          <cell r="H19858">
            <v>0</v>
          </cell>
          <cell r="I19858">
            <v>14.75</v>
          </cell>
        </row>
        <row r="19859">
          <cell r="A19859">
            <v>10796837107</v>
          </cell>
          <cell r="B19859" t="str">
            <v>MILL MILL GIRINIVASA</v>
          </cell>
          <cell r="C19859">
            <v>0</v>
          </cell>
          <cell r="D19859">
            <v>0</v>
          </cell>
          <cell r="E19859">
            <v>0</v>
          </cell>
          <cell r="F19859">
            <v>4050191.5861880002</v>
          </cell>
          <cell r="G19859" t="str">
            <v>CLOS</v>
          </cell>
          <cell r="H19859">
            <v>0</v>
          </cell>
          <cell r="I19859">
            <v>13.75</v>
          </cell>
        </row>
        <row r="19860">
          <cell r="A19860">
            <v>10796837118</v>
          </cell>
          <cell r="B19860" t="str">
            <v>MILL MILL GIRINIVASA</v>
          </cell>
          <cell r="C19860">
            <v>0</v>
          </cell>
          <cell r="D19860">
            <v>0</v>
          </cell>
          <cell r="E19860">
            <v>0</v>
          </cell>
          <cell r="F19860">
            <v>810038.3172376001</v>
          </cell>
          <cell r="G19860" t="str">
            <v>CLOS</v>
          </cell>
          <cell r="H19860">
            <v>0</v>
          </cell>
          <cell r="I19860">
            <v>13.75</v>
          </cell>
        </row>
        <row r="19861">
          <cell r="A19861">
            <v>10796781833</v>
          </cell>
          <cell r="B19861" t="str">
            <v>MILL MILL NAVEENA</v>
          </cell>
          <cell r="C19861">
            <v>11685.815274048928</v>
          </cell>
          <cell r="D19861">
            <v>0</v>
          </cell>
          <cell r="E19861">
            <v>0</v>
          </cell>
          <cell r="F19861">
            <v>0</v>
          </cell>
          <cell r="G19861" t="str">
            <v>DORM</v>
          </cell>
          <cell r="H19861">
            <v>0</v>
          </cell>
          <cell r="I19861">
            <v>0</v>
          </cell>
        </row>
        <row r="19862">
          <cell r="A19862">
            <v>10796837436</v>
          </cell>
          <cell r="B19862" t="str">
            <v>MILL MILL NAVEENA</v>
          </cell>
          <cell r="C19862">
            <v>3544417.9783321</v>
          </cell>
          <cell r="D19862">
            <v>0</v>
          </cell>
          <cell r="E19862">
            <v>15323393.592394026</v>
          </cell>
          <cell r="F19862">
            <v>6075287.3792820005</v>
          </cell>
          <cell r="G19862" t="str">
            <v>ADV</v>
          </cell>
          <cell r="H19862">
            <v>0</v>
          </cell>
          <cell r="I19862">
            <v>10.75</v>
          </cell>
        </row>
        <row r="19863">
          <cell r="A19863">
            <v>10796837447</v>
          </cell>
          <cell r="B19863" t="str">
            <v>MILL MILL NAVEENA</v>
          </cell>
          <cell r="C19863">
            <v>0</v>
          </cell>
          <cell r="D19863">
            <v>0</v>
          </cell>
          <cell r="E19863">
            <v>0</v>
          </cell>
          <cell r="F19863">
            <v>607528.73792820005</v>
          </cell>
          <cell r="G19863" t="str">
            <v>CLOS</v>
          </cell>
          <cell r="H19863">
            <v>0</v>
          </cell>
          <cell r="I19863">
            <v>11.25</v>
          </cell>
        </row>
        <row r="19864">
          <cell r="A19864">
            <v>10796783852</v>
          </cell>
          <cell r="B19864" t="str">
            <v>MILL MILL SITHARAMA</v>
          </cell>
          <cell r="C19864">
            <v>6006.0797305530123</v>
          </cell>
          <cell r="D19864">
            <v>0</v>
          </cell>
          <cell r="E19864">
            <v>0</v>
          </cell>
          <cell r="F19864">
            <v>0</v>
          </cell>
          <cell r="G19864" t="str">
            <v>UNCL</v>
          </cell>
          <cell r="H19864">
            <v>0</v>
          </cell>
          <cell r="I19864">
            <v>0</v>
          </cell>
        </row>
        <row r="19865">
          <cell r="A19865">
            <v>10796853720</v>
          </cell>
          <cell r="B19865" t="str">
            <v>MILL MILL SRLSN</v>
          </cell>
          <cell r="C19865">
            <v>25542.533238294622</v>
          </cell>
          <cell r="D19865">
            <v>0</v>
          </cell>
          <cell r="E19865">
            <v>0</v>
          </cell>
          <cell r="F19865">
            <v>0</v>
          </cell>
          <cell r="G19865" t="str">
            <v>OPEN</v>
          </cell>
          <cell r="H19865">
            <v>365</v>
          </cell>
          <cell r="I19865">
            <v>8.75</v>
          </cell>
        </row>
        <row r="19866">
          <cell r="A19866">
            <v>10796779754</v>
          </cell>
          <cell r="B19866" t="str">
            <v>MILLCANVASSING AGENTS OMSAKTHI</v>
          </cell>
          <cell r="C19866">
            <v>8303.9052995819475</v>
          </cell>
          <cell r="D19866">
            <v>0</v>
          </cell>
          <cell r="E19866">
            <v>0</v>
          </cell>
          <cell r="F19866">
            <v>0</v>
          </cell>
          <cell r="G19866" t="str">
            <v>INOPRTV</v>
          </cell>
          <cell r="H19866">
            <v>0</v>
          </cell>
          <cell r="I19866">
            <v>0</v>
          </cell>
        </row>
        <row r="19867">
          <cell r="A19867">
            <v>30101036519</v>
          </cell>
          <cell r="B19867" t="str">
            <v>MILLIME LOVAKUMARI (M L KUMARI</v>
          </cell>
          <cell r="C19867">
            <v>838.38965834091607</v>
          </cell>
          <cell r="D19867">
            <v>0</v>
          </cell>
          <cell r="E19867">
            <v>0</v>
          </cell>
          <cell r="F19867">
            <v>0</v>
          </cell>
          <cell r="G19867" t="str">
            <v>INOPRTV</v>
          </cell>
          <cell r="H19867">
            <v>0</v>
          </cell>
          <cell r="I19867">
            <v>4</v>
          </cell>
        </row>
        <row r="19868">
          <cell r="A19868">
            <v>10796836771</v>
          </cell>
          <cell r="B19868" t="str">
            <v>MILLMILL MALLESWARI</v>
          </cell>
          <cell r="C19868">
            <v>0</v>
          </cell>
          <cell r="D19868">
            <v>0</v>
          </cell>
          <cell r="E19868">
            <v>0</v>
          </cell>
          <cell r="F19868">
            <v>4050191.5861880002</v>
          </cell>
          <cell r="G19868" t="str">
            <v>CLOS</v>
          </cell>
          <cell r="H19868">
            <v>0</v>
          </cell>
          <cell r="I19868">
            <v>11.25</v>
          </cell>
        </row>
        <row r="19869">
          <cell r="A19869">
            <v>10796836782</v>
          </cell>
          <cell r="B19869" t="str">
            <v>MILLMILL MALLESWARI</v>
          </cell>
          <cell r="C19869">
            <v>0</v>
          </cell>
          <cell r="D19869">
            <v>0</v>
          </cell>
          <cell r="E19869">
            <v>0</v>
          </cell>
          <cell r="F19869">
            <v>0</v>
          </cell>
          <cell r="G19869" t="str">
            <v>CLOS</v>
          </cell>
          <cell r="H19869">
            <v>0</v>
          </cell>
          <cell r="I19869">
            <v>11.25</v>
          </cell>
        </row>
        <row r="19870">
          <cell r="A19870">
            <v>10796780793</v>
          </cell>
          <cell r="B19870" t="str">
            <v>MILLMILL RAGAVENDRA</v>
          </cell>
          <cell r="C19870">
            <v>16779.629851728954</v>
          </cell>
          <cell r="D19870">
            <v>0</v>
          </cell>
          <cell r="E19870">
            <v>0</v>
          </cell>
          <cell r="F19870">
            <v>0</v>
          </cell>
          <cell r="G19870" t="str">
            <v>UNCL</v>
          </cell>
          <cell r="H19870">
            <v>0</v>
          </cell>
          <cell r="I19870">
            <v>0</v>
          </cell>
        </row>
        <row r="19871">
          <cell r="A19871">
            <v>33691014284</v>
          </cell>
          <cell r="B19871" t="str">
            <v>MINAKSHI KOVVURI</v>
          </cell>
          <cell r="C19871">
            <v>0</v>
          </cell>
          <cell r="D19871">
            <v>0</v>
          </cell>
          <cell r="E19871">
            <v>0</v>
          </cell>
          <cell r="F19871">
            <v>0</v>
          </cell>
          <cell r="G19871" t="str">
            <v>OPEN</v>
          </cell>
          <cell r="H19871">
            <v>0</v>
          </cell>
          <cell r="I19871">
            <v>4</v>
          </cell>
        </row>
        <row r="19872">
          <cell r="A19872">
            <v>10796789672</v>
          </cell>
          <cell r="B19872" t="str">
            <v>MINI DAIRY KAKINADA MANAGE</v>
          </cell>
          <cell r="C19872">
            <v>2097.0271956646989</v>
          </cell>
          <cell r="D19872">
            <v>0</v>
          </cell>
          <cell r="E19872">
            <v>0</v>
          </cell>
          <cell r="F19872">
            <v>0</v>
          </cell>
          <cell r="G19872" t="str">
            <v>INOPRTV</v>
          </cell>
          <cell r="H19872">
            <v>0</v>
          </cell>
          <cell r="I19872">
            <v>4</v>
          </cell>
        </row>
        <row r="19873">
          <cell r="A19873">
            <v>10796789616</v>
          </cell>
          <cell r="B19873" t="str">
            <v>MINI DAIRY KAKINADA MANAGER</v>
          </cell>
          <cell r="C19873">
            <v>0</v>
          </cell>
          <cell r="D19873">
            <v>0</v>
          </cell>
          <cell r="E19873">
            <v>0</v>
          </cell>
          <cell r="F19873">
            <v>0</v>
          </cell>
          <cell r="G19873" t="str">
            <v>CLOS</v>
          </cell>
          <cell r="H19873">
            <v>0</v>
          </cell>
          <cell r="I19873">
            <v>4</v>
          </cell>
        </row>
        <row r="19874">
          <cell r="A19874">
            <v>10796789627</v>
          </cell>
          <cell r="B19874" t="str">
            <v>MINI DAIRY KAKINADA MANAGER</v>
          </cell>
          <cell r="C19874">
            <v>0</v>
          </cell>
          <cell r="D19874">
            <v>0</v>
          </cell>
          <cell r="E19874">
            <v>0</v>
          </cell>
          <cell r="F19874">
            <v>0</v>
          </cell>
          <cell r="G19874" t="str">
            <v>CLOS</v>
          </cell>
          <cell r="H19874">
            <v>0</v>
          </cell>
          <cell r="I19874">
            <v>4</v>
          </cell>
        </row>
        <row r="19875">
          <cell r="A19875">
            <v>10796789638</v>
          </cell>
          <cell r="B19875" t="str">
            <v>MINI DAIRY KAKINADA MANAGER</v>
          </cell>
          <cell r="C19875">
            <v>1331.1764686324102</v>
          </cell>
          <cell r="D19875">
            <v>0</v>
          </cell>
          <cell r="E19875">
            <v>0</v>
          </cell>
          <cell r="F19875">
            <v>0</v>
          </cell>
          <cell r="G19875" t="str">
            <v>INOPRTV</v>
          </cell>
          <cell r="H19875">
            <v>0</v>
          </cell>
          <cell r="I19875">
            <v>4</v>
          </cell>
        </row>
        <row r="19876">
          <cell r="A19876">
            <v>10796789650</v>
          </cell>
          <cell r="B19876" t="str">
            <v>MINI DAIRY KAKINADA MANAGER</v>
          </cell>
          <cell r="C19876">
            <v>0</v>
          </cell>
          <cell r="D19876">
            <v>0</v>
          </cell>
          <cell r="E19876">
            <v>0</v>
          </cell>
          <cell r="F19876">
            <v>0</v>
          </cell>
          <cell r="G19876" t="str">
            <v>CLOS</v>
          </cell>
          <cell r="H19876">
            <v>0</v>
          </cell>
          <cell r="I19876">
            <v>4</v>
          </cell>
        </row>
        <row r="19877">
          <cell r="A19877">
            <v>10796789661</v>
          </cell>
          <cell r="B19877" t="str">
            <v>MINI DAIRY KAKINADA MANAGER</v>
          </cell>
          <cell r="C19877">
            <v>0</v>
          </cell>
          <cell r="D19877">
            <v>0</v>
          </cell>
          <cell r="E19877">
            <v>0</v>
          </cell>
          <cell r="F19877">
            <v>0</v>
          </cell>
          <cell r="G19877" t="str">
            <v>CLOS</v>
          </cell>
          <cell r="H19877">
            <v>0</v>
          </cell>
          <cell r="I19877">
            <v>4</v>
          </cell>
        </row>
        <row r="19878">
          <cell r="A19878">
            <v>10796789707</v>
          </cell>
          <cell r="B19878" t="str">
            <v>MINI DAIRY KAKINADA MANAGER</v>
          </cell>
          <cell r="C19878">
            <v>0</v>
          </cell>
          <cell r="D19878">
            <v>0</v>
          </cell>
          <cell r="E19878">
            <v>0</v>
          </cell>
          <cell r="F19878">
            <v>0</v>
          </cell>
          <cell r="G19878" t="str">
            <v>CLOS</v>
          </cell>
          <cell r="H19878">
            <v>0</v>
          </cell>
          <cell r="I19878">
            <v>4</v>
          </cell>
        </row>
        <row r="19879">
          <cell r="A19879">
            <v>10796789718</v>
          </cell>
          <cell r="B19879" t="str">
            <v>MINI DAIRY KAKINADA MANAGER</v>
          </cell>
          <cell r="C19879">
            <v>0</v>
          </cell>
          <cell r="D19879">
            <v>0</v>
          </cell>
          <cell r="E19879">
            <v>0</v>
          </cell>
          <cell r="F19879">
            <v>0</v>
          </cell>
          <cell r="G19879" t="str">
            <v>CLOS</v>
          </cell>
          <cell r="H19879">
            <v>0</v>
          </cell>
          <cell r="I19879">
            <v>4</v>
          </cell>
        </row>
        <row r="19880">
          <cell r="A19880">
            <v>10796789752</v>
          </cell>
          <cell r="B19880" t="str">
            <v>MINI DAIRY KAKINADA MANAGER</v>
          </cell>
          <cell r="C19880">
            <v>0</v>
          </cell>
          <cell r="D19880">
            <v>0</v>
          </cell>
          <cell r="E19880">
            <v>0</v>
          </cell>
          <cell r="F19880">
            <v>0</v>
          </cell>
          <cell r="G19880" t="str">
            <v>CLOS</v>
          </cell>
          <cell r="H19880">
            <v>0</v>
          </cell>
          <cell r="I19880">
            <v>4</v>
          </cell>
        </row>
        <row r="19881">
          <cell r="A19881">
            <v>10796789774</v>
          </cell>
          <cell r="B19881" t="str">
            <v>MINI DAIRY KAKINADA MANAGER</v>
          </cell>
          <cell r="C19881">
            <v>0</v>
          </cell>
          <cell r="D19881">
            <v>0</v>
          </cell>
          <cell r="E19881">
            <v>0</v>
          </cell>
          <cell r="F19881">
            <v>0</v>
          </cell>
          <cell r="G19881" t="str">
            <v>CLOS</v>
          </cell>
          <cell r="H19881">
            <v>0</v>
          </cell>
          <cell r="I19881">
            <v>4</v>
          </cell>
        </row>
        <row r="19882">
          <cell r="A19882">
            <v>10796789876</v>
          </cell>
          <cell r="B19882" t="str">
            <v>MINI DAIRY KAKINADA MANAGER</v>
          </cell>
          <cell r="C19882">
            <v>0</v>
          </cell>
          <cell r="D19882">
            <v>0</v>
          </cell>
          <cell r="E19882">
            <v>0</v>
          </cell>
          <cell r="F19882">
            <v>0</v>
          </cell>
          <cell r="G19882" t="str">
            <v>CLOS</v>
          </cell>
          <cell r="H19882">
            <v>0</v>
          </cell>
          <cell r="I19882">
            <v>4</v>
          </cell>
        </row>
        <row r="19883">
          <cell r="A19883">
            <v>10796790008</v>
          </cell>
          <cell r="B19883" t="str">
            <v>MINI DAIRY KAKINADA MANAGER</v>
          </cell>
          <cell r="C19883">
            <v>1496.0395171481925</v>
          </cell>
          <cell r="D19883">
            <v>0</v>
          </cell>
          <cell r="E19883">
            <v>0</v>
          </cell>
          <cell r="F19883">
            <v>0</v>
          </cell>
          <cell r="G19883" t="str">
            <v>OPEN</v>
          </cell>
          <cell r="H19883">
            <v>0</v>
          </cell>
          <cell r="I19883">
            <v>4</v>
          </cell>
        </row>
        <row r="19884">
          <cell r="A19884">
            <v>10796790019</v>
          </cell>
          <cell r="B19884" t="str">
            <v>MINI DAIRY KAKINADA MANAGER</v>
          </cell>
          <cell r="C19884">
            <v>0</v>
          </cell>
          <cell r="D19884">
            <v>0</v>
          </cell>
          <cell r="E19884">
            <v>0</v>
          </cell>
          <cell r="F19884">
            <v>0</v>
          </cell>
          <cell r="G19884" t="str">
            <v>CLOS</v>
          </cell>
          <cell r="H19884">
            <v>0</v>
          </cell>
          <cell r="I19884">
            <v>4</v>
          </cell>
        </row>
        <row r="19885">
          <cell r="A19885">
            <v>10796790020</v>
          </cell>
          <cell r="B19885" t="str">
            <v>MINI DAIRY KAKINADA MANAGER</v>
          </cell>
          <cell r="C19885">
            <v>0</v>
          </cell>
          <cell r="D19885">
            <v>0</v>
          </cell>
          <cell r="E19885">
            <v>0</v>
          </cell>
          <cell r="F19885">
            <v>0</v>
          </cell>
          <cell r="G19885" t="str">
            <v>CLOS</v>
          </cell>
          <cell r="H19885">
            <v>0</v>
          </cell>
          <cell r="I19885">
            <v>4</v>
          </cell>
        </row>
        <row r="19886">
          <cell r="A19886">
            <v>10796790428</v>
          </cell>
          <cell r="B19886" t="str">
            <v>MINI DAIRY KAKINADA MANAGER</v>
          </cell>
          <cell r="C19886">
            <v>0</v>
          </cell>
          <cell r="D19886">
            <v>0</v>
          </cell>
          <cell r="E19886">
            <v>0</v>
          </cell>
          <cell r="F19886">
            <v>0</v>
          </cell>
          <cell r="G19886" t="str">
            <v>CLOS</v>
          </cell>
          <cell r="H19886">
            <v>0</v>
          </cell>
          <cell r="I19886">
            <v>4</v>
          </cell>
        </row>
        <row r="19887">
          <cell r="A19887">
            <v>10796790439</v>
          </cell>
          <cell r="B19887" t="str">
            <v>MINI DAIRY KAKINADA MANAGER</v>
          </cell>
          <cell r="C19887">
            <v>0</v>
          </cell>
          <cell r="D19887">
            <v>0</v>
          </cell>
          <cell r="E19887">
            <v>0</v>
          </cell>
          <cell r="F19887">
            <v>0</v>
          </cell>
          <cell r="G19887" t="str">
            <v>CLOS</v>
          </cell>
          <cell r="H19887">
            <v>0</v>
          </cell>
          <cell r="I19887">
            <v>4</v>
          </cell>
        </row>
        <row r="19888">
          <cell r="A19888">
            <v>10796790440</v>
          </cell>
          <cell r="B19888" t="str">
            <v>MINI DAIRY KAKINADA MANAGER</v>
          </cell>
          <cell r="C19888">
            <v>0</v>
          </cell>
          <cell r="D19888">
            <v>0</v>
          </cell>
          <cell r="E19888">
            <v>0</v>
          </cell>
          <cell r="F19888">
            <v>0</v>
          </cell>
          <cell r="G19888" t="str">
            <v>CLOS</v>
          </cell>
          <cell r="H19888">
            <v>0</v>
          </cell>
          <cell r="I19888">
            <v>4</v>
          </cell>
        </row>
        <row r="19889">
          <cell r="A19889">
            <v>10796790451</v>
          </cell>
          <cell r="B19889" t="str">
            <v>MINI DAIRY KAKINADA MANAGER</v>
          </cell>
          <cell r="C19889">
            <v>1995.9647901103428</v>
          </cell>
          <cell r="D19889">
            <v>0</v>
          </cell>
          <cell r="E19889">
            <v>0</v>
          </cell>
          <cell r="F19889">
            <v>0</v>
          </cell>
          <cell r="G19889" t="str">
            <v>INOPRTV</v>
          </cell>
          <cell r="H19889">
            <v>0</v>
          </cell>
          <cell r="I19889">
            <v>4</v>
          </cell>
        </row>
        <row r="19890">
          <cell r="A19890">
            <v>10796790495</v>
          </cell>
          <cell r="B19890" t="str">
            <v>MINI DAIRY KAKINADA MANAGER</v>
          </cell>
          <cell r="C19890">
            <v>0</v>
          </cell>
          <cell r="D19890">
            <v>0</v>
          </cell>
          <cell r="E19890">
            <v>0</v>
          </cell>
          <cell r="F19890">
            <v>0</v>
          </cell>
          <cell r="G19890" t="str">
            <v>CLOS</v>
          </cell>
          <cell r="H19890">
            <v>0</v>
          </cell>
          <cell r="I19890">
            <v>4</v>
          </cell>
        </row>
        <row r="19891">
          <cell r="A19891">
            <v>10796789683</v>
          </cell>
          <cell r="B19891" t="str">
            <v>MINI DAIRY KDA MANAGER</v>
          </cell>
          <cell r="C19891">
            <v>0</v>
          </cell>
          <cell r="D19891">
            <v>0</v>
          </cell>
          <cell r="E19891">
            <v>0</v>
          </cell>
          <cell r="F19891">
            <v>0</v>
          </cell>
          <cell r="G19891" t="str">
            <v>CLOS</v>
          </cell>
          <cell r="H19891">
            <v>0</v>
          </cell>
          <cell r="I19891">
            <v>4</v>
          </cell>
        </row>
        <row r="19892">
          <cell r="A19892">
            <v>10796789694</v>
          </cell>
          <cell r="B19892" t="str">
            <v>MINI DAIRY KDA MANAGER</v>
          </cell>
          <cell r="C19892">
            <v>0</v>
          </cell>
          <cell r="D19892">
            <v>0</v>
          </cell>
          <cell r="E19892">
            <v>0</v>
          </cell>
          <cell r="F19892">
            <v>0</v>
          </cell>
          <cell r="G19892" t="str">
            <v>CLOS</v>
          </cell>
          <cell r="H19892">
            <v>0</v>
          </cell>
          <cell r="I19892">
            <v>4</v>
          </cell>
        </row>
        <row r="19893">
          <cell r="A19893">
            <v>10796790564</v>
          </cell>
          <cell r="B19893" t="str">
            <v>MINI DAIY KAKINADA MANAGER</v>
          </cell>
          <cell r="C19893">
            <v>0</v>
          </cell>
          <cell r="D19893">
            <v>0</v>
          </cell>
          <cell r="E19893">
            <v>0</v>
          </cell>
          <cell r="F19893">
            <v>0</v>
          </cell>
          <cell r="G19893" t="str">
            <v>CLOS</v>
          </cell>
          <cell r="H19893">
            <v>0</v>
          </cell>
          <cell r="I19893">
            <v>4</v>
          </cell>
        </row>
        <row r="19894">
          <cell r="A19894">
            <v>10796789785</v>
          </cell>
          <cell r="B19894" t="str">
            <v>MINI DIARY KAKINADA MANAGER</v>
          </cell>
          <cell r="C19894">
            <v>0</v>
          </cell>
          <cell r="D19894">
            <v>0</v>
          </cell>
          <cell r="E19894">
            <v>0</v>
          </cell>
          <cell r="F19894">
            <v>0</v>
          </cell>
          <cell r="G19894" t="str">
            <v>CLOS</v>
          </cell>
          <cell r="H19894">
            <v>0</v>
          </cell>
          <cell r="I19894">
            <v>4</v>
          </cell>
        </row>
        <row r="19895">
          <cell r="A19895">
            <v>20086430138</v>
          </cell>
          <cell r="B19895" t="str">
            <v>MINNI BXYU ERELLI</v>
          </cell>
          <cell r="C19895">
            <v>3343.068637155437</v>
          </cell>
          <cell r="D19895">
            <v>0</v>
          </cell>
          <cell r="E19895">
            <v>0</v>
          </cell>
          <cell r="F19895">
            <v>0</v>
          </cell>
          <cell r="G19895" t="str">
            <v>OPEN</v>
          </cell>
          <cell r="H19895">
            <v>0</v>
          </cell>
          <cell r="I19895">
            <v>4</v>
          </cell>
        </row>
        <row r="19896">
          <cell r="A19896">
            <v>10796830474</v>
          </cell>
          <cell r="B19896" t="str">
            <v>MINOR VEERRJU BXYU VALLURI</v>
          </cell>
          <cell r="C19896">
            <v>2423.2296260162802</v>
          </cell>
          <cell r="D19896">
            <v>0</v>
          </cell>
          <cell r="E19896">
            <v>0</v>
          </cell>
          <cell r="F19896">
            <v>0</v>
          </cell>
          <cell r="G19896" t="str">
            <v>OPEN</v>
          </cell>
          <cell r="H19896">
            <v>0</v>
          </cell>
          <cell r="I19896">
            <v>4</v>
          </cell>
        </row>
        <row r="19897">
          <cell r="A19897">
            <v>30431275451</v>
          </cell>
          <cell r="B19897" t="str">
            <v>MIRAYYA KAAKARAPARTI</v>
          </cell>
          <cell r="C19897">
            <v>17.213314241299003</v>
          </cell>
          <cell r="D19897">
            <v>0</v>
          </cell>
          <cell r="E19897">
            <v>0</v>
          </cell>
          <cell r="F19897">
            <v>0</v>
          </cell>
          <cell r="G19897" t="str">
            <v>OPEN</v>
          </cell>
          <cell r="H19897">
            <v>0</v>
          </cell>
          <cell r="I19897">
            <v>4</v>
          </cell>
        </row>
        <row r="19898">
          <cell r="A19898">
            <v>33385435188</v>
          </cell>
          <cell r="B19898" t="str">
            <v>MIRIMILLA SIVA KUMAR GOWDA</v>
          </cell>
          <cell r="C19898">
            <v>15350.226111652521</v>
          </cell>
          <cell r="D19898">
            <v>0</v>
          </cell>
          <cell r="E19898">
            <v>0</v>
          </cell>
          <cell r="F19898">
            <v>0</v>
          </cell>
          <cell r="G19898" t="str">
            <v>OPEN</v>
          </cell>
          <cell r="H19898">
            <v>0</v>
          </cell>
          <cell r="I19898">
            <v>4</v>
          </cell>
        </row>
        <row r="19899">
          <cell r="A19899">
            <v>33473571936</v>
          </cell>
          <cell r="B19899" t="str">
            <v>MIRIYALA BHAGYAGIRI</v>
          </cell>
          <cell r="C19899">
            <v>203.52212720594702</v>
          </cell>
          <cell r="D19899">
            <v>0</v>
          </cell>
          <cell r="E19899">
            <v>0</v>
          </cell>
          <cell r="F19899">
            <v>0</v>
          </cell>
          <cell r="G19899" t="str">
            <v>OPEN</v>
          </cell>
          <cell r="H19899">
            <v>0</v>
          </cell>
          <cell r="I19899">
            <v>4</v>
          </cell>
        </row>
        <row r="19900">
          <cell r="A19900">
            <v>32366416664</v>
          </cell>
          <cell r="B19900" t="str">
            <v>MIRIYALA MANYAVATI M</v>
          </cell>
          <cell r="C19900">
            <v>0</v>
          </cell>
          <cell r="D19900">
            <v>0</v>
          </cell>
          <cell r="E19900">
            <v>0</v>
          </cell>
          <cell r="F19900">
            <v>0</v>
          </cell>
          <cell r="G19900" t="str">
            <v>OPEN</v>
          </cell>
          <cell r="H19900">
            <v>0</v>
          </cell>
          <cell r="I19900">
            <v>4</v>
          </cell>
        </row>
        <row r="19901">
          <cell r="A19901">
            <v>32664707766</v>
          </cell>
          <cell r="B19901" t="str">
            <v>MIRIYALA SANJEEVA RAJU</v>
          </cell>
          <cell r="C19901">
            <v>0</v>
          </cell>
          <cell r="D19901">
            <v>0</v>
          </cell>
          <cell r="E19901">
            <v>0</v>
          </cell>
          <cell r="F19901">
            <v>0</v>
          </cell>
          <cell r="G19901" t="str">
            <v>DORM</v>
          </cell>
          <cell r="H19901">
            <v>0</v>
          </cell>
          <cell r="I19901">
            <v>4</v>
          </cell>
        </row>
        <row r="19902">
          <cell r="A19902">
            <v>32817351239</v>
          </cell>
          <cell r="B19902" t="str">
            <v>MIRIYALA SIVESWARUDU</v>
          </cell>
          <cell r="C19902">
            <v>527.53745410098702</v>
          </cell>
          <cell r="D19902">
            <v>0</v>
          </cell>
          <cell r="E19902">
            <v>0</v>
          </cell>
          <cell r="F19902">
            <v>0</v>
          </cell>
          <cell r="G19902" t="str">
            <v>OPEN</v>
          </cell>
          <cell r="H19902">
            <v>0</v>
          </cell>
          <cell r="I19902">
            <v>4</v>
          </cell>
        </row>
        <row r="19903">
          <cell r="A19903">
            <v>30316289014</v>
          </cell>
          <cell r="B19903" t="str">
            <v>MIRIYALA SUGUNA SUGUNA MIRIYAL</v>
          </cell>
          <cell r="C19903">
            <v>52.085463798377681</v>
          </cell>
          <cell r="D19903">
            <v>0</v>
          </cell>
          <cell r="E19903">
            <v>0</v>
          </cell>
          <cell r="F19903">
            <v>0</v>
          </cell>
          <cell r="G19903" t="str">
            <v>OPEN</v>
          </cell>
          <cell r="H19903">
            <v>0</v>
          </cell>
          <cell r="I19903">
            <v>4</v>
          </cell>
        </row>
        <row r="19904">
          <cell r="A19904">
            <v>30606784971</v>
          </cell>
          <cell r="B19904" t="str">
            <v>Mirthipati Dhanaratnam</v>
          </cell>
          <cell r="C19904">
            <v>24.301149517128003</v>
          </cell>
          <cell r="D19904">
            <v>0</v>
          </cell>
          <cell r="E19904">
            <v>0</v>
          </cell>
          <cell r="F19904">
            <v>0</v>
          </cell>
          <cell r="G19904" t="str">
            <v>OPEN</v>
          </cell>
          <cell r="H19904">
            <v>0</v>
          </cell>
          <cell r="I19904">
            <v>4</v>
          </cell>
        </row>
        <row r="19905">
          <cell r="A19905">
            <v>32695752666</v>
          </cell>
          <cell r="B19905" t="str">
            <v>MIRTHIPATI DHANARATNAM</v>
          </cell>
          <cell r="C19905">
            <v>981.15891175404306</v>
          </cell>
          <cell r="D19905">
            <v>0</v>
          </cell>
          <cell r="E19905">
            <v>0</v>
          </cell>
          <cell r="F19905">
            <v>0</v>
          </cell>
          <cell r="G19905" t="str">
            <v>OPEN</v>
          </cell>
          <cell r="H19905">
            <v>0</v>
          </cell>
          <cell r="I19905">
            <v>4</v>
          </cell>
        </row>
        <row r="19906">
          <cell r="A19906">
            <v>30347739668</v>
          </cell>
          <cell r="B19906" t="str">
            <v>MIRTHIPATI SARMA  NARAYANA</v>
          </cell>
          <cell r="C19906">
            <v>511.9847184100251</v>
          </cell>
          <cell r="D19906">
            <v>0</v>
          </cell>
          <cell r="E19906">
            <v>0</v>
          </cell>
          <cell r="F19906">
            <v>0</v>
          </cell>
          <cell r="G19906" t="str">
            <v>INOPRTV</v>
          </cell>
          <cell r="H19906">
            <v>0</v>
          </cell>
          <cell r="I19906">
            <v>4</v>
          </cell>
        </row>
        <row r="19907">
          <cell r="A19907">
            <v>31573524964</v>
          </cell>
          <cell r="B19907" t="str">
            <v>MIRXYI SHEK</v>
          </cell>
          <cell r="C19907">
            <v>6476.2563463146125</v>
          </cell>
          <cell r="D19907">
            <v>0</v>
          </cell>
          <cell r="E19907">
            <v>0</v>
          </cell>
          <cell r="F19907">
            <v>0</v>
          </cell>
          <cell r="G19907" t="str">
            <v>OPEN</v>
          </cell>
          <cell r="H19907">
            <v>0</v>
          </cell>
          <cell r="I19907">
            <v>4</v>
          </cell>
        </row>
        <row r="19908">
          <cell r="A19908">
            <v>32663504280</v>
          </cell>
          <cell r="B19908" t="str">
            <v>MIRXYI SHEK</v>
          </cell>
          <cell r="C19908">
            <v>20250.95793094</v>
          </cell>
          <cell r="D19908">
            <v>0</v>
          </cell>
          <cell r="E19908">
            <v>0</v>
          </cell>
          <cell r="F19908">
            <v>0</v>
          </cell>
          <cell r="G19908" t="str">
            <v>OPEN</v>
          </cell>
          <cell r="H19908">
            <v>730</v>
          </cell>
          <cell r="I19908">
            <v>8.5</v>
          </cell>
        </row>
        <row r="19909">
          <cell r="A19909">
            <v>32350409528</v>
          </cell>
          <cell r="B19909" t="str">
            <v>MISALA PALLAYAMMA M</v>
          </cell>
          <cell r="C19909">
            <v>0</v>
          </cell>
          <cell r="D19909">
            <v>0</v>
          </cell>
          <cell r="E19909">
            <v>0</v>
          </cell>
          <cell r="F19909">
            <v>0</v>
          </cell>
          <cell r="G19909" t="str">
            <v>OPEN</v>
          </cell>
          <cell r="H19909">
            <v>0</v>
          </cell>
          <cell r="I19909">
            <v>4</v>
          </cell>
        </row>
        <row r="19910">
          <cell r="A19910">
            <v>31725745407</v>
          </cell>
          <cell r="B19910" t="str">
            <v>MISALA RAMA</v>
          </cell>
          <cell r="C19910">
            <v>562.97663048013203</v>
          </cell>
          <cell r="D19910">
            <v>0</v>
          </cell>
          <cell r="E19910">
            <v>0</v>
          </cell>
          <cell r="F19910">
            <v>0</v>
          </cell>
          <cell r="G19910" t="str">
            <v>INOPRTV</v>
          </cell>
          <cell r="H19910">
            <v>0</v>
          </cell>
          <cell r="I19910">
            <v>4</v>
          </cell>
        </row>
        <row r="19911">
          <cell r="A19911">
            <v>32966029887</v>
          </cell>
          <cell r="B19911" t="str">
            <v>MISALA VENKANNA M</v>
          </cell>
          <cell r="C19911">
            <v>0</v>
          </cell>
          <cell r="D19911">
            <v>0</v>
          </cell>
          <cell r="E19911">
            <v>0</v>
          </cell>
          <cell r="F19911">
            <v>0</v>
          </cell>
          <cell r="G19911" t="str">
            <v>OPEN</v>
          </cell>
          <cell r="H19911">
            <v>0</v>
          </cell>
          <cell r="I19911">
            <v>4</v>
          </cell>
        </row>
        <row r="19912">
          <cell r="A19912">
            <v>32453628726</v>
          </cell>
          <cell r="B19912" t="str">
            <v>MITTHANA NAGAMANI M</v>
          </cell>
          <cell r="C19912">
            <v>0</v>
          </cell>
          <cell r="D19912">
            <v>0</v>
          </cell>
          <cell r="E19912">
            <v>0</v>
          </cell>
          <cell r="F19912">
            <v>0</v>
          </cell>
          <cell r="G19912" t="str">
            <v>OPEN</v>
          </cell>
          <cell r="H19912">
            <v>0</v>
          </cell>
          <cell r="I19912">
            <v>4</v>
          </cell>
        </row>
        <row r="19913">
          <cell r="A19913">
            <v>10796790360</v>
          </cell>
          <cell r="B19913" t="str">
            <v>MMD, KAKINADA .</v>
          </cell>
          <cell r="C19913">
            <v>0</v>
          </cell>
          <cell r="D19913">
            <v>0</v>
          </cell>
          <cell r="E19913">
            <v>0</v>
          </cell>
          <cell r="F19913">
            <v>0</v>
          </cell>
          <cell r="G19913" t="str">
            <v>CLOS</v>
          </cell>
          <cell r="H19913">
            <v>0</v>
          </cell>
          <cell r="I19913">
            <v>4</v>
          </cell>
        </row>
        <row r="19914">
          <cell r="A19914">
            <v>10796789729</v>
          </cell>
          <cell r="B19914" t="str">
            <v>MMD,KDA .</v>
          </cell>
          <cell r="C19914">
            <v>1810.9621639322406</v>
          </cell>
          <cell r="D19914">
            <v>0</v>
          </cell>
          <cell r="E19914">
            <v>0</v>
          </cell>
          <cell r="F19914">
            <v>0</v>
          </cell>
          <cell r="G19914" t="str">
            <v>INOPRTV</v>
          </cell>
          <cell r="H19914">
            <v>0</v>
          </cell>
          <cell r="I19914">
            <v>4</v>
          </cell>
        </row>
        <row r="19915">
          <cell r="A19915">
            <v>10796789730</v>
          </cell>
          <cell r="B19915" t="str">
            <v>MMD,KKD .</v>
          </cell>
          <cell r="C19915">
            <v>0</v>
          </cell>
          <cell r="D19915">
            <v>0</v>
          </cell>
          <cell r="E19915">
            <v>0</v>
          </cell>
          <cell r="F19915">
            <v>0</v>
          </cell>
          <cell r="G19915" t="str">
            <v>CLOS</v>
          </cell>
          <cell r="H19915">
            <v>0</v>
          </cell>
          <cell r="I19915">
            <v>4</v>
          </cell>
        </row>
        <row r="19916">
          <cell r="A19916">
            <v>10796790676</v>
          </cell>
          <cell r="B19916" t="str">
            <v>MMD,KKD .</v>
          </cell>
          <cell r="C19916">
            <v>0</v>
          </cell>
          <cell r="D19916">
            <v>0</v>
          </cell>
          <cell r="E19916">
            <v>0</v>
          </cell>
          <cell r="F19916">
            <v>0</v>
          </cell>
          <cell r="G19916" t="str">
            <v>CLOS</v>
          </cell>
          <cell r="H19916">
            <v>0</v>
          </cell>
          <cell r="I19916">
            <v>4</v>
          </cell>
        </row>
        <row r="19917">
          <cell r="A19917">
            <v>10796790687</v>
          </cell>
          <cell r="B19917" t="str">
            <v>MMD,KKD .</v>
          </cell>
          <cell r="C19917">
            <v>1793.1615719109443</v>
          </cell>
          <cell r="D19917">
            <v>0</v>
          </cell>
          <cell r="E19917">
            <v>0</v>
          </cell>
          <cell r="F19917">
            <v>0</v>
          </cell>
          <cell r="G19917" t="str">
            <v>INOPRTV</v>
          </cell>
          <cell r="H19917">
            <v>0</v>
          </cell>
          <cell r="I19917">
            <v>4</v>
          </cell>
        </row>
        <row r="19918">
          <cell r="A19918">
            <v>32825815920</v>
          </cell>
          <cell r="B19918" t="str">
            <v>MODEL MOBILES</v>
          </cell>
          <cell r="C19918">
            <v>0</v>
          </cell>
          <cell r="D19918">
            <v>0</v>
          </cell>
          <cell r="E19918">
            <v>0</v>
          </cell>
          <cell r="F19918">
            <v>0</v>
          </cell>
          <cell r="G19918" t="str">
            <v>DORM</v>
          </cell>
          <cell r="H19918">
            <v>0</v>
          </cell>
          <cell r="I19918">
            <v>0</v>
          </cell>
        </row>
        <row r="19919">
          <cell r="A19919">
            <v>10796837731</v>
          </cell>
          <cell r="B19919" t="str">
            <v>MODERN MARUTHI CARE</v>
          </cell>
          <cell r="C19919">
            <v>-463206.20566533302</v>
          </cell>
          <cell r="D19919">
            <v>0</v>
          </cell>
          <cell r="E19919">
            <v>960907.9538231031</v>
          </cell>
          <cell r="F19919">
            <v>647187.20139225642</v>
          </cell>
          <cell r="G19919" t="str">
            <v>ADV</v>
          </cell>
          <cell r="H19919">
            <v>0</v>
          </cell>
          <cell r="I19919">
            <v>15</v>
          </cell>
        </row>
        <row r="19920">
          <cell r="A19920">
            <v>10796780840</v>
          </cell>
          <cell r="B19920" t="str">
            <v>MODERN MILL RAMALINGESWARA</v>
          </cell>
          <cell r="C19920">
            <v>64164.350165866155</v>
          </cell>
          <cell r="D19920">
            <v>0</v>
          </cell>
          <cell r="E19920">
            <v>0</v>
          </cell>
          <cell r="F19920">
            <v>0</v>
          </cell>
          <cell r="G19920" t="str">
            <v>OPEN</v>
          </cell>
          <cell r="H19920">
            <v>0</v>
          </cell>
          <cell r="I19920">
            <v>0</v>
          </cell>
        </row>
        <row r="19921">
          <cell r="A19921">
            <v>33495131401</v>
          </cell>
          <cell r="B19921" t="str">
            <v>MOGADA ESWAR SIVA RAMA KRISHNA</v>
          </cell>
          <cell r="C19921">
            <v>745.23525185859205</v>
          </cell>
          <cell r="D19921">
            <v>0</v>
          </cell>
          <cell r="E19921">
            <v>0</v>
          </cell>
          <cell r="F19921">
            <v>0</v>
          </cell>
          <cell r="G19921" t="str">
            <v>OPEN</v>
          </cell>
          <cell r="H19921">
            <v>0</v>
          </cell>
          <cell r="I19921">
            <v>4</v>
          </cell>
        </row>
        <row r="19922">
          <cell r="A19922">
            <v>33508143256</v>
          </cell>
          <cell r="B19922" t="str">
            <v>MOGADA ESWAR SIVA RAMA KRISHNA</v>
          </cell>
          <cell r="C19922">
            <v>0</v>
          </cell>
          <cell r="D19922">
            <v>0</v>
          </cell>
          <cell r="E19922">
            <v>0</v>
          </cell>
          <cell r="F19922">
            <v>0</v>
          </cell>
          <cell r="G19922" t="str">
            <v>OPEN</v>
          </cell>
          <cell r="H19922">
            <v>1096</v>
          </cell>
          <cell r="I19922">
            <v>9</v>
          </cell>
        </row>
        <row r="19923">
          <cell r="A19923">
            <v>32666390303</v>
          </cell>
          <cell r="B19923" t="str">
            <v>MOGAL SAHEB SHAIK</v>
          </cell>
          <cell r="C19923">
            <v>452.75066646202561</v>
          </cell>
          <cell r="D19923">
            <v>0</v>
          </cell>
          <cell r="E19923">
            <v>0</v>
          </cell>
          <cell r="F19923">
            <v>0</v>
          </cell>
          <cell r="G19923" t="str">
            <v>OPEN</v>
          </cell>
          <cell r="H19923">
            <v>0</v>
          </cell>
          <cell r="I19923">
            <v>4</v>
          </cell>
        </row>
        <row r="19924">
          <cell r="A19924">
            <v>30674163613</v>
          </cell>
          <cell r="B19924" t="str">
            <v>MOGALAPU GIRINU</v>
          </cell>
          <cell r="C19924">
            <v>0</v>
          </cell>
          <cell r="D19924">
            <v>0</v>
          </cell>
          <cell r="E19924">
            <v>0</v>
          </cell>
          <cell r="F19924">
            <v>0</v>
          </cell>
          <cell r="G19924" t="str">
            <v>OPEN</v>
          </cell>
          <cell r="H19924">
            <v>2556</v>
          </cell>
          <cell r="I19924">
            <v>8.5</v>
          </cell>
        </row>
        <row r="19925">
          <cell r="A19925">
            <v>30674207880</v>
          </cell>
          <cell r="B19925" t="str">
            <v>MOGALAPU GIRINU</v>
          </cell>
          <cell r="C19925">
            <v>50627.394827350006</v>
          </cell>
          <cell r="D19925">
            <v>0</v>
          </cell>
          <cell r="E19925">
            <v>0</v>
          </cell>
          <cell r="F19925">
            <v>0</v>
          </cell>
          <cell r="G19925" t="str">
            <v>OPEN</v>
          </cell>
          <cell r="H19925">
            <v>2556</v>
          </cell>
          <cell r="I19925">
            <v>8.5</v>
          </cell>
        </row>
        <row r="19926">
          <cell r="A19926">
            <v>30674193897</v>
          </cell>
          <cell r="B19926" t="str">
            <v xml:space="preserve">MOGALAPU NAGESWARASARMA </v>
          </cell>
          <cell r="C19926">
            <v>0</v>
          </cell>
          <cell r="D19926">
            <v>0</v>
          </cell>
          <cell r="E19926">
            <v>0</v>
          </cell>
          <cell r="F19926">
            <v>0</v>
          </cell>
          <cell r="G19926" t="str">
            <v>OPEN</v>
          </cell>
          <cell r="H19926">
            <v>2556</v>
          </cell>
          <cell r="I19926">
            <v>8.5</v>
          </cell>
        </row>
        <row r="19927">
          <cell r="A19927">
            <v>32967608819</v>
          </cell>
          <cell r="B19927" t="str">
            <v>MOGALAPU SOWJANYA</v>
          </cell>
          <cell r="C19927">
            <v>355.40431168799699</v>
          </cell>
          <cell r="D19927">
            <v>0</v>
          </cell>
          <cell r="E19927">
            <v>0</v>
          </cell>
          <cell r="F19927">
            <v>0</v>
          </cell>
          <cell r="G19927" t="str">
            <v>OPEN</v>
          </cell>
          <cell r="H19927">
            <v>0</v>
          </cell>
          <cell r="I19927">
            <v>4</v>
          </cell>
        </row>
        <row r="19928">
          <cell r="A19928">
            <v>31716032270</v>
          </cell>
          <cell r="B19928" t="str">
            <v>MOGANTI V V R S R K KUMAR</v>
          </cell>
          <cell r="C19928">
            <v>1807.0334780936382</v>
          </cell>
          <cell r="D19928">
            <v>0</v>
          </cell>
          <cell r="E19928">
            <v>0</v>
          </cell>
          <cell r="F19928">
            <v>0</v>
          </cell>
          <cell r="G19928" t="str">
            <v>OPEN</v>
          </cell>
          <cell r="H19928">
            <v>0</v>
          </cell>
          <cell r="I19928">
            <v>4</v>
          </cell>
        </row>
        <row r="19929">
          <cell r="A19929">
            <v>33462338596</v>
          </cell>
          <cell r="B19929" t="str">
            <v>MOHAMMAD AHMADUNNISHA</v>
          </cell>
          <cell r="C19929">
            <v>664.23142013483209</v>
          </cell>
          <cell r="D19929">
            <v>0</v>
          </cell>
          <cell r="E19929">
            <v>0</v>
          </cell>
          <cell r="F19929">
            <v>0</v>
          </cell>
          <cell r="G19929" t="str">
            <v>OPEN</v>
          </cell>
          <cell r="H19929">
            <v>0</v>
          </cell>
          <cell r="I19929">
            <v>4</v>
          </cell>
        </row>
        <row r="19930">
          <cell r="A19930">
            <v>30397791813</v>
          </cell>
          <cell r="B19930" t="str">
            <v>MOHAMMAD ALIYXYEGUM</v>
          </cell>
          <cell r="C19930">
            <v>525.84649911375357</v>
          </cell>
          <cell r="D19930">
            <v>0</v>
          </cell>
          <cell r="E19930">
            <v>0</v>
          </cell>
          <cell r="F19930">
            <v>0</v>
          </cell>
          <cell r="G19930" t="str">
            <v>OPEN</v>
          </cell>
          <cell r="H19930">
            <v>0</v>
          </cell>
          <cell r="I19930">
            <v>4</v>
          </cell>
        </row>
        <row r="19931">
          <cell r="A19931">
            <v>32890242551</v>
          </cell>
          <cell r="B19931" t="str">
            <v>MOHAMMAD ALIYXYEGUM</v>
          </cell>
          <cell r="C19931">
            <v>88327.590659484456</v>
          </cell>
          <cell r="D19931">
            <v>0</v>
          </cell>
          <cell r="E19931">
            <v>0</v>
          </cell>
          <cell r="F19931">
            <v>0</v>
          </cell>
          <cell r="G19931" t="str">
            <v>OPEN</v>
          </cell>
          <cell r="H19931">
            <v>365</v>
          </cell>
          <cell r="I19931">
            <v>9</v>
          </cell>
        </row>
        <row r="19932">
          <cell r="A19932">
            <v>32890488732</v>
          </cell>
          <cell r="B19932" t="str">
            <v>MOHAMMAD ALIYXYEGUM</v>
          </cell>
          <cell r="C19932">
            <v>0</v>
          </cell>
          <cell r="D19932">
            <v>0</v>
          </cell>
          <cell r="E19932">
            <v>0</v>
          </cell>
          <cell r="F19932">
            <v>0</v>
          </cell>
          <cell r="G19932" t="str">
            <v>CLOS</v>
          </cell>
          <cell r="H19932">
            <v>365</v>
          </cell>
          <cell r="I19932">
            <v>8.75</v>
          </cell>
        </row>
        <row r="19933">
          <cell r="A19933">
            <v>32678505572</v>
          </cell>
          <cell r="B19933" t="str">
            <v>MOHAMMAD AREF</v>
          </cell>
          <cell r="C19933">
            <v>8.1003831723760005</v>
          </cell>
          <cell r="D19933">
            <v>0</v>
          </cell>
          <cell r="E19933">
            <v>0</v>
          </cell>
          <cell r="F19933">
            <v>0</v>
          </cell>
          <cell r="G19933" t="str">
            <v>OPEN</v>
          </cell>
          <cell r="H19933">
            <v>0</v>
          </cell>
          <cell r="I19933">
            <v>4</v>
          </cell>
        </row>
        <row r="19934">
          <cell r="A19934">
            <v>33339726057</v>
          </cell>
          <cell r="B19934" t="str">
            <v>MOHAMMAD BASHEERUNNISHA</v>
          </cell>
          <cell r="C19934">
            <v>313.57595808164047</v>
          </cell>
          <cell r="D19934">
            <v>0</v>
          </cell>
          <cell r="E19934">
            <v>0</v>
          </cell>
          <cell r="F19934">
            <v>0</v>
          </cell>
          <cell r="G19934" t="str">
            <v>OPEN</v>
          </cell>
          <cell r="H19934">
            <v>0</v>
          </cell>
          <cell r="I19934">
            <v>4</v>
          </cell>
        </row>
        <row r="19935">
          <cell r="A19935">
            <v>30226648930</v>
          </cell>
          <cell r="B19935" t="str">
            <v>MOHAMMAD BXYU</v>
          </cell>
          <cell r="C19935">
            <v>1277.835445442314</v>
          </cell>
          <cell r="D19935">
            <v>0</v>
          </cell>
          <cell r="E19935">
            <v>0</v>
          </cell>
          <cell r="F19935">
            <v>0</v>
          </cell>
          <cell r="G19935" t="str">
            <v>INOPRTV</v>
          </cell>
          <cell r="H19935">
            <v>0</v>
          </cell>
          <cell r="I19935">
            <v>4</v>
          </cell>
        </row>
        <row r="19936">
          <cell r="A19936">
            <v>31281427270</v>
          </cell>
          <cell r="B19936" t="str">
            <v>MOHAMMAD FATHI MUNNISA BEGUM</v>
          </cell>
          <cell r="C19936">
            <v>638.55320547840006</v>
          </cell>
          <cell r="D19936">
            <v>0</v>
          </cell>
          <cell r="E19936">
            <v>0</v>
          </cell>
          <cell r="F19936">
            <v>0</v>
          </cell>
          <cell r="G19936" t="str">
            <v>OPEN</v>
          </cell>
          <cell r="H19936">
            <v>0</v>
          </cell>
          <cell r="I19936">
            <v>4</v>
          </cell>
        </row>
        <row r="19937">
          <cell r="A19937">
            <v>32660842267</v>
          </cell>
          <cell r="B19937" t="str">
            <v>MOHAMMAD HUSSIAN</v>
          </cell>
          <cell r="C19937">
            <v>1029.3966935455421</v>
          </cell>
          <cell r="D19937">
            <v>0</v>
          </cell>
          <cell r="E19937">
            <v>0</v>
          </cell>
          <cell r="F19937">
            <v>0</v>
          </cell>
          <cell r="G19937" t="str">
            <v>OPEN</v>
          </cell>
          <cell r="H19937">
            <v>0</v>
          </cell>
          <cell r="I19937">
            <v>4</v>
          </cell>
        </row>
        <row r="19938">
          <cell r="A19938">
            <v>32771785131</v>
          </cell>
          <cell r="B19938" t="str">
            <v>MOHAMMAD JAREENA BEGAM</v>
          </cell>
          <cell r="C19938">
            <v>484.72692903497989</v>
          </cell>
          <cell r="D19938">
            <v>0</v>
          </cell>
          <cell r="E19938">
            <v>0</v>
          </cell>
          <cell r="F19938">
            <v>0</v>
          </cell>
          <cell r="G19938" t="str">
            <v>OPEN</v>
          </cell>
          <cell r="H19938">
            <v>0</v>
          </cell>
          <cell r="I19938">
            <v>4</v>
          </cell>
        </row>
        <row r="19939">
          <cell r="A19939">
            <v>32581762991</v>
          </cell>
          <cell r="B19939" t="str">
            <v>MOHAMMAD JILANI</v>
          </cell>
          <cell r="C19939">
            <v>1656.3258491715826</v>
          </cell>
          <cell r="D19939">
            <v>0</v>
          </cell>
          <cell r="E19939">
            <v>0</v>
          </cell>
          <cell r="F19939">
            <v>0</v>
          </cell>
          <cell r="G19939" t="str">
            <v>OPEN</v>
          </cell>
          <cell r="H19939">
            <v>0</v>
          </cell>
          <cell r="I19939">
            <v>4</v>
          </cell>
        </row>
        <row r="19940">
          <cell r="A19940">
            <v>32945871546</v>
          </cell>
          <cell r="B19940" t="str">
            <v>MOHAMMAD KARIMUNNISA</v>
          </cell>
          <cell r="C19940">
            <v>0.46577203241162007</v>
          </cell>
          <cell r="D19940">
            <v>0</v>
          </cell>
          <cell r="E19940">
            <v>0</v>
          </cell>
          <cell r="F19940">
            <v>0</v>
          </cell>
          <cell r="G19940" t="str">
            <v>OPEN</v>
          </cell>
          <cell r="H19940">
            <v>0</v>
          </cell>
          <cell r="I19940">
            <v>4</v>
          </cell>
        </row>
        <row r="19941">
          <cell r="A19941">
            <v>31678713352</v>
          </cell>
          <cell r="B19941" t="str">
            <v>MOHAMMAD KASIM</v>
          </cell>
          <cell r="C19941">
            <v>7.0878352758290006</v>
          </cell>
          <cell r="D19941">
            <v>0</v>
          </cell>
          <cell r="E19941">
            <v>0</v>
          </cell>
          <cell r="F19941">
            <v>0</v>
          </cell>
          <cell r="G19941" t="str">
            <v>OPEN</v>
          </cell>
          <cell r="H19941">
            <v>0</v>
          </cell>
          <cell r="I19941">
            <v>4</v>
          </cell>
        </row>
        <row r="19942">
          <cell r="A19942">
            <v>31021463432</v>
          </cell>
          <cell r="B19942" t="str">
            <v>MOHAMMAD MASTANI BEGAM</v>
          </cell>
          <cell r="C19942">
            <v>9485.1841776095389</v>
          </cell>
          <cell r="D19942">
            <v>0</v>
          </cell>
          <cell r="E19942">
            <v>0</v>
          </cell>
          <cell r="F19942">
            <v>0</v>
          </cell>
          <cell r="G19942" t="str">
            <v>OPEN</v>
          </cell>
          <cell r="H19942">
            <v>0</v>
          </cell>
          <cell r="I19942">
            <v>4</v>
          </cell>
        </row>
        <row r="19943">
          <cell r="A19943">
            <v>33609228035</v>
          </cell>
          <cell r="B19943" t="str">
            <v>MOHAMMAD MAZEED</v>
          </cell>
          <cell r="C19943">
            <v>506.27394827350003</v>
          </cell>
          <cell r="D19943">
            <v>0</v>
          </cell>
          <cell r="E19943">
            <v>0</v>
          </cell>
          <cell r="F19943">
            <v>0</v>
          </cell>
          <cell r="G19943" t="str">
            <v>OPEN</v>
          </cell>
          <cell r="H19943">
            <v>0</v>
          </cell>
          <cell r="I19943">
            <v>4</v>
          </cell>
        </row>
        <row r="19944">
          <cell r="A19944">
            <v>33116800399</v>
          </cell>
          <cell r="B19944" t="str">
            <v>MOHAMMAD MUSRAT</v>
          </cell>
          <cell r="C19944">
            <v>78.978735930666005</v>
          </cell>
          <cell r="D19944">
            <v>0</v>
          </cell>
          <cell r="E19944">
            <v>0</v>
          </cell>
          <cell r="F19944">
            <v>0</v>
          </cell>
          <cell r="G19944" t="str">
            <v>OPEN</v>
          </cell>
          <cell r="H19944">
            <v>0</v>
          </cell>
          <cell r="I19944">
            <v>4</v>
          </cell>
        </row>
        <row r="19945">
          <cell r="A19945">
            <v>33241952542</v>
          </cell>
          <cell r="B19945" t="str">
            <v>MOHAMMAD PIRANI</v>
          </cell>
          <cell r="C19945">
            <v>3019.6709644772909</v>
          </cell>
          <cell r="D19945">
            <v>0</v>
          </cell>
          <cell r="E19945">
            <v>0</v>
          </cell>
          <cell r="F19945">
            <v>0</v>
          </cell>
          <cell r="G19945" t="str">
            <v>OPEN</v>
          </cell>
          <cell r="H19945">
            <v>0</v>
          </cell>
          <cell r="I19945">
            <v>4</v>
          </cell>
        </row>
        <row r="19946">
          <cell r="A19946">
            <v>32581831515</v>
          </cell>
          <cell r="B19946" t="str">
            <v>MOHAMMAD RAFI</v>
          </cell>
          <cell r="C19946">
            <v>1688.2919862655713</v>
          </cell>
          <cell r="D19946">
            <v>0</v>
          </cell>
          <cell r="E19946">
            <v>0</v>
          </cell>
          <cell r="F19946">
            <v>0</v>
          </cell>
          <cell r="G19946" t="str">
            <v>OPEN</v>
          </cell>
          <cell r="H19946">
            <v>0</v>
          </cell>
          <cell r="I19946">
            <v>4</v>
          </cell>
        </row>
        <row r="19947">
          <cell r="A19947">
            <v>32703615919</v>
          </cell>
          <cell r="B19947" t="str">
            <v>MOHAMMAD RASHIDA</v>
          </cell>
          <cell r="C19947">
            <v>44234.167408552246</v>
          </cell>
          <cell r="D19947">
            <v>0</v>
          </cell>
          <cell r="E19947">
            <v>0</v>
          </cell>
          <cell r="F19947">
            <v>0</v>
          </cell>
          <cell r="G19947" t="str">
            <v>OPEN</v>
          </cell>
          <cell r="H19947">
            <v>0</v>
          </cell>
          <cell r="I19947">
            <v>4</v>
          </cell>
        </row>
        <row r="19948">
          <cell r="A19948">
            <v>30397004747</v>
          </cell>
          <cell r="B19948" t="str">
            <v>MOHAMMAD SADIKA BEGUM</v>
          </cell>
          <cell r="C19948">
            <v>0</v>
          </cell>
          <cell r="D19948">
            <v>0</v>
          </cell>
          <cell r="E19948">
            <v>0</v>
          </cell>
          <cell r="F19948">
            <v>0</v>
          </cell>
          <cell r="G19948" t="str">
            <v>CLOS</v>
          </cell>
          <cell r="H19948">
            <v>0</v>
          </cell>
          <cell r="I19948">
            <v>4</v>
          </cell>
        </row>
        <row r="19949">
          <cell r="A19949">
            <v>32562562112</v>
          </cell>
          <cell r="B19949" t="str">
            <v>MOHAMMAD SAIRA BHANU</v>
          </cell>
          <cell r="C19949">
            <v>378.63216043478519</v>
          </cell>
          <cell r="D19949">
            <v>0</v>
          </cell>
          <cell r="E19949">
            <v>0</v>
          </cell>
          <cell r="F19949">
            <v>0</v>
          </cell>
          <cell r="G19949" t="str">
            <v>OPEN</v>
          </cell>
          <cell r="H19949">
            <v>0</v>
          </cell>
          <cell r="I19949">
            <v>4</v>
          </cell>
        </row>
        <row r="19950">
          <cell r="A19950">
            <v>32811345981</v>
          </cell>
          <cell r="B19950" t="str">
            <v>MOHAMMAD SAJUDA BEGUM</v>
          </cell>
          <cell r="C19950">
            <v>0</v>
          </cell>
          <cell r="D19950">
            <v>0</v>
          </cell>
          <cell r="E19950">
            <v>0</v>
          </cell>
          <cell r="F19950">
            <v>0</v>
          </cell>
          <cell r="G19950" t="str">
            <v>DORM</v>
          </cell>
          <cell r="H19950">
            <v>0</v>
          </cell>
          <cell r="I19950">
            <v>4</v>
          </cell>
        </row>
        <row r="19951">
          <cell r="A19951">
            <v>32581775751</v>
          </cell>
          <cell r="B19951" t="str">
            <v>MOHAMMAD SALFI</v>
          </cell>
          <cell r="C19951">
            <v>866.37648220147514</v>
          </cell>
          <cell r="D19951">
            <v>0</v>
          </cell>
          <cell r="E19951">
            <v>0</v>
          </cell>
          <cell r="F19951">
            <v>0</v>
          </cell>
          <cell r="G19951" t="str">
            <v>OPEN</v>
          </cell>
          <cell r="H19951">
            <v>0</v>
          </cell>
          <cell r="I19951">
            <v>4</v>
          </cell>
        </row>
        <row r="19952">
          <cell r="A19952">
            <v>32567152098</v>
          </cell>
          <cell r="B19952" t="str">
            <v>MOHAMMAD SHAFI</v>
          </cell>
          <cell r="C19952">
            <v>15.188218448205001</v>
          </cell>
          <cell r="D19952">
            <v>0</v>
          </cell>
          <cell r="E19952">
            <v>0</v>
          </cell>
          <cell r="F19952">
            <v>0</v>
          </cell>
          <cell r="G19952" t="str">
            <v>OPEN</v>
          </cell>
          <cell r="H19952">
            <v>0</v>
          </cell>
          <cell r="I19952">
            <v>4</v>
          </cell>
        </row>
        <row r="19953">
          <cell r="A19953">
            <v>20086430321</v>
          </cell>
          <cell r="B19953" t="str">
            <v>MOHAMMAD SHAREEF</v>
          </cell>
          <cell r="C19953">
            <v>1734.4439193901837</v>
          </cell>
          <cell r="D19953">
            <v>0</v>
          </cell>
          <cell r="E19953">
            <v>0</v>
          </cell>
          <cell r="F19953">
            <v>0</v>
          </cell>
          <cell r="G19953" t="str">
            <v>OPEN</v>
          </cell>
          <cell r="H19953">
            <v>0</v>
          </cell>
          <cell r="I19953">
            <v>4</v>
          </cell>
        </row>
        <row r="19954">
          <cell r="A19954">
            <v>31653797738</v>
          </cell>
          <cell r="B19954" t="str">
            <v>MOHAMMAD VAHEED PASHA</v>
          </cell>
          <cell r="C19954">
            <v>26.326245310222003</v>
          </cell>
          <cell r="D19954">
            <v>0</v>
          </cell>
          <cell r="E19954">
            <v>0</v>
          </cell>
          <cell r="F19954">
            <v>0</v>
          </cell>
          <cell r="G19954" t="str">
            <v>OPEN</v>
          </cell>
          <cell r="H19954">
            <v>0</v>
          </cell>
          <cell r="I19954">
            <v>4</v>
          </cell>
        </row>
        <row r="19955">
          <cell r="A19955">
            <v>31055237719</v>
          </cell>
          <cell r="B19955" t="str">
            <v>MOHAMMAD VALI BXYU</v>
          </cell>
          <cell r="C19955">
            <v>135865.33733722681</v>
          </cell>
          <cell r="D19955">
            <v>0</v>
          </cell>
          <cell r="E19955">
            <v>0</v>
          </cell>
          <cell r="F19955">
            <v>0</v>
          </cell>
          <cell r="G19955" t="str">
            <v>OPEN</v>
          </cell>
          <cell r="H19955">
            <v>0</v>
          </cell>
          <cell r="I19955">
            <v>4</v>
          </cell>
        </row>
        <row r="19956">
          <cell r="A19956">
            <v>10796834004</v>
          </cell>
          <cell r="B19956" t="str">
            <v>MOHAMMAD VALI JAN</v>
          </cell>
          <cell r="C19956">
            <v>0</v>
          </cell>
          <cell r="D19956">
            <v>0</v>
          </cell>
          <cell r="E19956">
            <v>0</v>
          </cell>
          <cell r="F19956">
            <v>0</v>
          </cell>
          <cell r="G19956" t="str">
            <v>CLOS</v>
          </cell>
          <cell r="H19956">
            <v>0</v>
          </cell>
          <cell r="I19956">
            <v>4</v>
          </cell>
        </row>
        <row r="19957">
          <cell r="A19957">
            <v>30608978997</v>
          </cell>
          <cell r="B19957" t="str">
            <v>MOHAMMAD XYDUL AFZAL KHAN</v>
          </cell>
          <cell r="C19957">
            <v>100.33337106884224</v>
          </cell>
          <cell r="D19957">
            <v>0</v>
          </cell>
          <cell r="E19957">
            <v>0</v>
          </cell>
          <cell r="F19957">
            <v>0</v>
          </cell>
          <cell r="G19957" t="str">
            <v>OPEN</v>
          </cell>
          <cell r="H19957">
            <v>0</v>
          </cell>
          <cell r="I19957">
            <v>4</v>
          </cell>
        </row>
        <row r="19958">
          <cell r="A19958">
            <v>32660616645</v>
          </cell>
          <cell r="B19958" t="str">
            <v>MOHAMMAD XYIDA SULTANA</v>
          </cell>
          <cell r="C19958">
            <v>1147.1053865191309</v>
          </cell>
          <cell r="D19958">
            <v>0</v>
          </cell>
          <cell r="E19958">
            <v>0</v>
          </cell>
          <cell r="F19958">
            <v>0</v>
          </cell>
          <cell r="G19958" t="str">
            <v>OPEN</v>
          </cell>
          <cell r="H19958">
            <v>0</v>
          </cell>
          <cell r="I19958">
            <v>4</v>
          </cell>
        </row>
        <row r="19959">
          <cell r="A19959">
            <v>31436900336</v>
          </cell>
          <cell r="B19959" t="str">
            <v>MOHAMMED AZEEZ</v>
          </cell>
          <cell r="C19959">
            <v>328.71354913501807</v>
          </cell>
          <cell r="D19959">
            <v>0</v>
          </cell>
          <cell r="E19959">
            <v>0</v>
          </cell>
          <cell r="F19959">
            <v>0</v>
          </cell>
          <cell r="G19959" t="str">
            <v>OPEN</v>
          </cell>
          <cell r="H19959">
            <v>0</v>
          </cell>
          <cell r="I19959">
            <v>4</v>
          </cell>
        </row>
        <row r="19960">
          <cell r="A19960">
            <v>32962334997</v>
          </cell>
          <cell r="B19960" t="str">
            <v>MOHAMMED BXYJI (LTI)</v>
          </cell>
          <cell r="C19960">
            <v>789.99999436493499</v>
          </cell>
          <cell r="D19960">
            <v>0</v>
          </cell>
          <cell r="E19960">
            <v>0</v>
          </cell>
          <cell r="F19960">
            <v>0</v>
          </cell>
          <cell r="G19960" t="str">
            <v>OPEN</v>
          </cell>
          <cell r="H19960">
            <v>0</v>
          </cell>
          <cell r="I19960">
            <v>4</v>
          </cell>
        </row>
        <row r="19961">
          <cell r="A19961">
            <v>11155444303</v>
          </cell>
          <cell r="B19961" t="str">
            <v>MOHAMMED FAJLUR RAHMAN .</v>
          </cell>
          <cell r="C19961">
            <v>2634.6496268152941</v>
          </cell>
          <cell r="D19961">
            <v>0</v>
          </cell>
          <cell r="E19961">
            <v>0</v>
          </cell>
          <cell r="F19961">
            <v>0</v>
          </cell>
          <cell r="G19961" t="str">
            <v>INOPRTV</v>
          </cell>
          <cell r="H19961">
            <v>0</v>
          </cell>
          <cell r="I19961">
            <v>4</v>
          </cell>
        </row>
        <row r="19962">
          <cell r="A19962">
            <v>31436932686</v>
          </cell>
          <cell r="B19962" t="str">
            <v>MOHAMMED FARZANA BEGUM</v>
          </cell>
          <cell r="C19962">
            <v>42768.139811057707</v>
          </cell>
          <cell r="D19962">
            <v>0</v>
          </cell>
          <cell r="E19962">
            <v>0</v>
          </cell>
          <cell r="F19962">
            <v>0</v>
          </cell>
          <cell r="G19962" t="str">
            <v>OPEN</v>
          </cell>
          <cell r="H19962">
            <v>0</v>
          </cell>
          <cell r="I19962">
            <v>4</v>
          </cell>
        </row>
        <row r="19963">
          <cell r="A19963">
            <v>10796801169</v>
          </cell>
          <cell r="B19963" t="str">
            <v>MOHAMMED ISMAIL HAJI</v>
          </cell>
          <cell r="C19963">
            <v>394.52916241057306</v>
          </cell>
          <cell r="D19963">
            <v>0</v>
          </cell>
          <cell r="E19963">
            <v>0</v>
          </cell>
          <cell r="F19963">
            <v>0</v>
          </cell>
          <cell r="G19963" t="str">
            <v>OPEN</v>
          </cell>
          <cell r="H19963">
            <v>0</v>
          </cell>
          <cell r="I19963">
            <v>4</v>
          </cell>
        </row>
        <row r="19964">
          <cell r="A19964">
            <v>10796807274</v>
          </cell>
          <cell r="B19964" t="str">
            <v>MOHAMMED ISMAIL SYED</v>
          </cell>
          <cell r="C19964">
            <v>20344.760368076113</v>
          </cell>
          <cell r="D19964">
            <v>0</v>
          </cell>
          <cell r="E19964">
            <v>0</v>
          </cell>
          <cell r="F19964">
            <v>0</v>
          </cell>
          <cell r="G19964" t="str">
            <v>OPEN</v>
          </cell>
          <cell r="H19964">
            <v>0</v>
          </cell>
          <cell r="I19964">
            <v>4</v>
          </cell>
        </row>
        <row r="19965">
          <cell r="A19965">
            <v>32737064255</v>
          </cell>
          <cell r="B19965" t="str">
            <v>MOHAMMED JAVVAD</v>
          </cell>
          <cell r="C19965">
            <v>1098.3309543424618</v>
          </cell>
          <cell r="D19965">
            <v>0</v>
          </cell>
          <cell r="E19965">
            <v>0</v>
          </cell>
          <cell r="F19965">
            <v>0</v>
          </cell>
          <cell r="G19965" t="str">
            <v>OPEN</v>
          </cell>
          <cell r="H19965">
            <v>0</v>
          </cell>
          <cell r="I19965">
            <v>4</v>
          </cell>
        </row>
        <row r="19966">
          <cell r="A19966">
            <v>30100502312</v>
          </cell>
          <cell r="B19966" t="str">
            <v>MOHAMMED KAMAL BASHA (MD KAMAL</v>
          </cell>
          <cell r="C19966">
            <v>0</v>
          </cell>
          <cell r="D19966">
            <v>0</v>
          </cell>
          <cell r="E19966">
            <v>0</v>
          </cell>
          <cell r="F19966">
            <v>0</v>
          </cell>
          <cell r="G19966" t="str">
            <v>OPEN</v>
          </cell>
          <cell r="H19966">
            <v>0</v>
          </cell>
          <cell r="I19966">
            <v>4</v>
          </cell>
        </row>
        <row r="19967">
          <cell r="A19967">
            <v>10796815785</v>
          </cell>
          <cell r="B19967" t="str">
            <v>MOHAMMED KHADER SHAREEF MOLLA</v>
          </cell>
          <cell r="C19967">
            <v>1064.3093450184826</v>
          </cell>
          <cell r="D19967">
            <v>0</v>
          </cell>
          <cell r="E19967">
            <v>0</v>
          </cell>
          <cell r="F19967">
            <v>0</v>
          </cell>
          <cell r="G19967" t="str">
            <v>INOPRTV</v>
          </cell>
          <cell r="H19967">
            <v>0</v>
          </cell>
          <cell r="I19967">
            <v>4</v>
          </cell>
        </row>
        <row r="19968">
          <cell r="A19968">
            <v>10796806779</v>
          </cell>
          <cell r="B19968" t="str">
            <v>MOHAMMED RAFIK SHAIK</v>
          </cell>
          <cell r="C19968">
            <v>21713.998512139726</v>
          </cell>
          <cell r="D19968">
            <v>0</v>
          </cell>
          <cell r="E19968">
            <v>0</v>
          </cell>
          <cell r="F19968">
            <v>0</v>
          </cell>
          <cell r="G19968" t="str">
            <v>OPEN</v>
          </cell>
          <cell r="H19968">
            <v>0</v>
          </cell>
          <cell r="I19968">
            <v>4</v>
          </cell>
        </row>
        <row r="19969">
          <cell r="A19969">
            <v>30171099975</v>
          </cell>
          <cell r="B19969" t="str">
            <v>MOHAMMED RAFIK SHAIK</v>
          </cell>
          <cell r="C19969">
            <v>0</v>
          </cell>
          <cell r="D19969">
            <v>0</v>
          </cell>
          <cell r="E19969">
            <v>0</v>
          </cell>
          <cell r="F19969">
            <v>0</v>
          </cell>
          <cell r="G19969" t="str">
            <v>CLOS</v>
          </cell>
          <cell r="H19969">
            <v>1461</v>
          </cell>
          <cell r="I19969">
            <v>8.25</v>
          </cell>
        </row>
        <row r="19970">
          <cell r="A19970">
            <v>31738177855</v>
          </cell>
          <cell r="B19970" t="str">
            <v>MOHAMMED RAFIK SHAIK</v>
          </cell>
          <cell r="C19970">
            <v>0</v>
          </cell>
          <cell r="D19970">
            <v>0</v>
          </cell>
          <cell r="E19970">
            <v>0</v>
          </cell>
          <cell r="F19970">
            <v>0</v>
          </cell>
          <cell r="G19970" t="str">
            <v>CLOS</v>
          </cell>
          <cell r="H19970">
            <v>555</v>
          </cell>
          <cell r="I19970">
            <v>9</v>
          </cell>
        </row>
        <row r="19971">
          <cell r="A19971">
            <v>32656111968</v>
          </cell>
          <cell r="B19971" t="str">
            <v>MOHAMMED RAFIK SHAIK</v>
          </cell>
          <cell r="C19971">
            <v>220171.45226886933</v>
          </cell>
          <cell r="D19971">
            <v>0</v>
          </cell>
          <cell r="E19971">
            <v>0</v>
          </cell>
          <cell r="F19971">
            <v>0</v>
          </cell>
          <cell r="G19971" t="str">
            <v>OPEN</v>
          </cell>
          <cell r="H19971">
            <v>365</v>
          </cell>
          <cell r="I19971">
            <v>9.25</v>
          </cell>
        </row>
        <row r="19972">
          <cell r="A19972">
            <v>10796801089</v>
          </cell>
          <cell r="B19972" t="str">
            <v>MOHAMMED SALEHA SHARIFF MOLLA</v>
          </cell>
          <cell r="C19972">
            <v>756.0796398306104</v>
          </cell>
          <cell r="D19972">
            <v>0</v>
          </cell>
          <cell r="E19972">
            <v>0</v>
          </cell>
          <cell r="F19972">
            <v>0</v>
          </cell>
          <cell r="G19972" t="str">
            <v>INOPRTV</v>
          </cell>
          <cell r="H19972">
            <v>0</v>
          </cell>
          <cell r="I19972">
            <v>4</v>
          </cell>
        </row>
        <row r="19973">
          <cell r="A19973">
            <v>32297932639</v>
          </cell>
          <cell r="B19973" t="str">
            <v>MOHAN GANDHI MIDDE</v>
          </cell>
          <cell r="C19973">
            <v>50627.030310107242</v>
          </cell>
          <cell r="D19973">
            <v>0</v>
          </cell>
          <cell r="E19973">
            <v>0</v>
          </cell>
          <cell r="F19973">
            <v>0</v>
          </cell>
          <cell r="G19973" t="str">
            <v>OPEN</v>
          </cell>
          <cell r="H19973">
            <v>0</v>
          </cell>
          <cell r="I19973">
            <v>4</v>
          </cell>
        </row>
        <row r="19974">
          <cell r="A19974">
            <v>32731197861</v>
          </cell>
          <cell r="B19974" t="str">
            <v>MOHAN KRISHNA KOPPISETTI</v>
          </cell>
          <cell r="C19974">
            <v>34.426628482598005</v>
          </cell>
          <cell r="D19974">
            <v>0</v>
          </cell>
          <cell r="E19974">
            <v>0</v>
          </cell>
          <cell r="F19974">
            <v>0</v>
          </cell>
          <cell r="G19974" t="str">
            <v>OPEN</v>
          </cell>
          <cell r="H19974">
            <v>0</v>
          </cell>
          <cell r="I19974">
            <v>4</v>
          </cell>
        </row>
        <row r="19975">
          <cell r="A19975">
            <v>32244098284</v>
          </cell>
          <cell r="B19975" t="str">
            <v>MOHAN KRSIHNA NEELAM</v>
          </cell>
          <cell r="C19975">
            <v>64.803065379008004</v>
          </cell>
          <cell r="D19975">
            <v>0</v>
          </cell>
          <cell r="E19975">
            <v>0</v>
          </cell>
          <cell r="F19975">
            <v>0</v>
          </cell>
          <cell r="G19975" t="str">
            <v>OPEN</v>
          </cell>
          <cell r="H19975">
            <v>0</v>
          </cell>
          <cell r="I19975">
            <v>4</v>
          </cell>
        </row>
        <row r="19976">
          <cell r="A19976">
            <v>10796821969</v>
          </cell>
          <cell r="B19976" t="str">
            <v>MOHAN KUMAR AND PARVATHINA</v>
          </cell>
          <cell r="C19976">
            <v>11.47216766787751</v>
          </cell>
          <cell r="D19976">
            <v>0</v>
          </cell>
          <cell r="E19976">
            <v>0</v>
          </cell>
          <cell r="F19976">
            <v>0</v>
          </cell>
          <cell r="G19976" t="str">
            <v>DORM</v>
          </cell>
          <cell r="H19976">
            <v>0</v>
          </cell>
          <cell r="I19976">
            <v>4</v>
          </cell>
        </row>
        <row r="19977">
          <cell r="A19977">
            <v>30545576504</v>
          </cell>
          <cell r="B19977" t="str">
            <v>MOHAN KUMAR EKAVARAPU</v>
          </cell>
          <cell r="C19977">
            <v>29.363888999863001</v>
          </cell>
          <cell r="D19977">
            <v>0</v>
          </cell>
          <cell r="E19977">
            <v>0</v>
          </cell>
          <cell r="F19977">
            <v>0</v>
          </cell>
          <cell r="G19977" t="str">
            <v>OPEN</v>
          </cell>
          <cell r="H19977">
            <v>0</v>
          </cell>
          <cell r="I19977">
            <v>4</v>
          </cell>
        </row>
        <row r="19978">
          <cell r="A19978">
            <v>32196397243</v>
          </cell>
          <cell r="B19978" t="str">
            <v>MOHAN PRADEEP YADLAPALLI</v>
          </cell>
          <cell r="C19978">
            <v>5950.3794707639627</v>
          </cell>
          <cell r="D19978">
            <v>0</v>
          </cell>
          <cell r="E19978">
            <v>0</v>
          </cell>
          <cell r="F19978">
            <v>0</v>
          </cell>
          <cell r="G19978" t="str">
            <v>OPEN</v>
          </cell>
          <cell r="H19978">
            <v>0</v>
          </cell>
          <cell r="I19978">
            <v>4</v>
          </cell>
        </row>
        <row r="19979">
          <cell r="A19979">
            <v>32196418970</v>
          </cell>
          <cell r="B19979" t="str">
            <v>MOHAN PRADEEP YADLAPALLI</v>
          </cell>
          <cell r="C19979">
            <v>27740.774721698159</v>
          </cell>
          <cell r="D19979">
            <v>0</v>
          </cell>
          <cell r="E19979">
            <v>0</v>
          </cell>
          <cell r="F19979">
            <v>0</v>
          </cell>
          <cell r="G19979" t="str">
            <v>IRLR</v>
          </cell>
          <cell r="H19979">
            <v>0</v>
          </cell>
          <cell r="I19979">
            <v>8.6999999999999993</v>
          </cell>
        </row>
        <row r="19980">
          <cell r="A19980">
            <v>30226498109</v>
          </cell>
          <cell r="B19980" t="str">
            <v>MOHAN SARMA  G</v>
          </cell>
          <cell r="C19980">
            <v>0</v>
          </cell>
          <cell r="D19980">
            <v>0</v>
          </cell>
          <cell r="E19980">
            <v>0</v>
          </cell>
          <cell r="F19980">
            <v>0</v>
          </cell>
          <cell r="G19980" t="str">
            <v>CLOS</v>
          </cell>
          <cell r="H19980">
            <v>550</v>
          </cell>
          <cell r="I19980">
            <v>9.25</v>
          </cell>
        </row>
        <row r="19981">
          <cell r="A19981">
            <v>10796832824</v>
          </cell>
          <cell r="B19981" t="str">
            <v>MOHAN SARMA  GIRIPOLINATI</v>
          </cell>
          <cell r="C19981">
            <v>289.14317733796133</v>
          </cell>
          <cell r="D19981">
            <v>0</v>
          </cell>
          <cell r="E19981">
            <v>0</v>
          </cell>
          <cell r="F19981">
            <v>0</v>
          </cell>
          <cell r="G19981" t="str">
            <v>OPEN</v>
          </cell>
          <cell r="H19981">
            <v>0</v>
          </cell>
          <cell r="I19981">
            <v>4</v>
          </cell>
        </row>
        <row r="19982">
          <cell r="A19982">
            <v>31934403191</v>
          </cell>
          <cell r="B19982" t="str">
            <v>MOHAN SARMA  MOLLETI</v>
          </cell>
          <cell r="C19982">
            <v>101254.78965470001</v>
          </cell>
          <cell r="D19982">
            <v>0</v>
          </cell>
          <cell r="E19982">
            <v>0</v>
          </cell>
          <cell r="F19982">
            <v>0</v>
          </cell>
          <cell r="G19982" t="str">
            <v>OPEN</v>
          </cell>
          <cell r="H19982">
            <v>365</v>
          </cell>
          <cell r="I19982">
            <v>9</v>
          </cell>
        </row>
        <row r="19983">
          <cell r="A19983">
            <v>32658206359</v>
          </cell>
          <cell r="B19983" t="str">
            <v>MOHANA GIRI MANYA SAI YENUGUPAL</v>
          </cell>
          <cell r="C19983">
            <v>529.56254989408103</v>
          </cell>
          <cell r="D19983">
            <v>0</v>
          </cell>
          <cell r="E19983">
            <v>0</v>
          </cell>
          <cell r="F19983">
            <v>0</v>
          </cell>
          <cell r="G19983" t="str">
            <v>DORM</v>
          </cell>
          <cell r="H19983">
            <v>0</v>
          </cell>
          <cell r="I19983">
            <v>4</v>
          </cell>
        </row>
        <row r="19984">
          <cell r="A19984">
            <v>30928030675</v>
          </cell>
          <cell r="B19984" t="str">
            <v>MOHANA KRISHNA BEERAKA</v>
          </cell>
          <cell r="C19984">
            <v>251.75990899744608</v>
          </cell>
          <cell r="D19984">
            <v>0</v>
          </cell>
          <cell r="E19984">
            <v>0</v>
          </cell>
          <cell r="F19984">
            <v>0</v>
          </cell>
          <cell r="G19984" t="str">
            <v>OPEN</v>
          </cell>
          <cell r="H19984">
            <v>0</v>
          </cell>
          <cell r="I19984">
            <v>4</v>
          </cell>
        </row>
        <row r="19985">
          <cell r="A19985">
            <v>31437907171</v>
          </cell>
          <cell r="B19985" t="str">
            <v>MOHANA MANYAGOURI HIMAVANTH NA</v>
          </cell>
          <cell r="C19985">
            <v>0</v>
          </cell>
          <cell r="D19985">
            <v>0</v>
          </cell>
          <cell r="E19985">
            <v>0</v>
          </cell>
          <cell r="F19985">
            <v>0</v>
          </cell>
          <cell r="G19985" t="str">
            <v>CLOS</v>
          </cell>
          <cell r="H19985">
            <v>12</v>
          </cell>
          <cell r="I19985">
            <v>0</v>
          </cell>
        </row>
        <row r="19986">
          <cell r="A19986">
            <v>31175503708</v>
          </cell>
          <cell r="B19986" t="str">
            <v>MOHANA PRIYA DASARI</v>
          </cell>
          <cell r="C19986">
            <v>0</v>
          </cell>
          <cell r="D19986">
            <v>0</v>
          </cell>
          <cell r="E19986">
            <v>0</v>
          </cell>
          <cell r="F19986">
            <v>0</v>
          </cell>
          <cell r="G19986" t="str">
            <v>INOPRTV</v>
          </cell>
          <cell r="H19986">
            <v>0</v>
          </cell>
          <cell r="I19986">
            <v>4</v>
          </cell>
        </row>
        <row r="19987">
          <cell r="A19987">
            <v>10796795959</v>
          </cell>
          <cell r="B19987" t="str">
            <v>MOHANA SARMA  GARIMALLA</v>
          </cell>
          <cell r="C19987">
            <v>7616.5371600110166</v>
          </cell>
          <cell r="D19987">
            <v>0</v>
          </cell>
          <cell r="E19987">
            <v>0</v>
          </cell>
          <cell r="F19987">
            <v>0</v>
          </cell>
          <cell r="G19987" t="str">
            <v>OPEN</v>
          </cell>
          <cell r="H19987">
            <v>0</v>
          </cell>
          <cell r="I19987">
            <v>4</v>
          </cell>
        </row>
        <row r="19988">
          <cell r="A19988">
            <v>30583478321</v>
          </cell>
          <cell r="B19988" t="str">
            <v>MOHANA SARMA  LANKALAPALLI</v>
          </cell>
          <cell r="C19988">
            <v>1897.5451345659744</v>
          </cell>
          <cell r="D19988">
            <v>0</v>
          </cell>
          <cell r="E19988">
            <v>0</v>
          </cell>
          <cell r="F19988">
            <v>0</v>
          </cell>
          <cell r="G19988" t="str">
            <v>OPEN</v>
          </cell>
          <cell r="H19988">
            <v>0</v>
          </cell>
          <cell r="I19988">
            <v>4</v>
          </cell>
        </row>
        <row r="19989">
          <cell r="A19989">
            <v>30305506393</v>
          </cell>
          <cell r="B19989" t="str">
            <v>MOHANA SARMA  PALIVELA</v>
          </cell>
          <cell r="C19989">
            <v>630.81733954878109</v>
          </cell>
          <cell r="D19989">
            <v>0</v>
          </cell>
          <cell r="E19989">
            <v>0</v>
          </cell>
          <cell r="F19989">
            <v>0</v>
          </cell>
          <cell r="G19989" t="str">
            <v>INOPRTV</v>
          </cell>
          <cell r="H19989">
            <v>0</v>
          </cell>
          <cell r="I19989">
            <v>4</v>
          </cell>
        </row>
        <row r="19990">
          <cell r="A19990">
            <v>31785731094</v>
          </cell>
          <cell r="B19990" t="str">
            <v>MOHANA SARMA  PALIVELA</v>
          </cell>
          <cell r="C19990">
            <v>5228.4328205259517</v>
          </cell>
          <cell r="D19990">
            <v>0</v>
          </cell>
          <cell r="E19990">
            <v>0</v>
          </cell>
          <cell r="F19990">
            <v>0</v>
          </cell>
          <cell r="G19990" t="str">
            <v>OPEN</v>
          </cell>
          <cell r="H19990">
            <v>0</v>
          </cell>
          <cell r="I19990">
            <v>4</v>
          </cell>
        </row>
        <row r="19991">
          <cell r="A19991">
            <v>32647089034</v>
          </cell>
          <cell r="B19991" t="str">
            <v>MOHANA SARMA  PALIVELA</v>
          </cell>
          <cell r="C19991">
            <v>101254.78965470001</v>
          </cell>
          <cell r="D19991">
            <v>0</v>
          </cell>
          <cell r="E19991">
            <v>0</v>
          </cell>
          <cell r="F19991">
            <v>0</v>
          </cell>
          <cell r="G19991" t="str">
            <v>OPEN</v>
          </cell>
          <cell r="H19991">
            <v>365</v>
          </cell>
          <cell r="I19991">
            <v>9</v>
          </cell>
        </row>
        <row r="19992">
          <cell r="A19992">
            <v>30262443995</v>
          </cell>
          <cell r="B19992" t="str">
            <v>MOHANA SARMA  PASALAPUDI</v>
          </cell>
          <cell r="C19992">
            <v>16926.702433702405</v>
          </cell>
          <cell r="D19992">
            <v>0</v>
          </cell>
          <cell r="E19992">
            <v>0</v>
          </cell>
          <cell r="F19992">
            <v>0</v>
          </cell>
          <cell r="G19992" t="str">
            <v>OPEN</v>
          </cell>
          <cell r="H19992">
            <v>0</v>
          </cell>
          <cell r="I19992">
            <v>4</v>
          </cell>
        </row>
        <row r="19993">
          <cell r="A19993">
            <v>10796811860</v>
          </cell>
          <cell r="B19993" t="str">
            <v>MOHANA SARMA  RAVVA</v>
          </cell>
          <cell r="C19993">
            <v>282.78437654764616</v>
          </cell>
          <cell r="D19993">
            <v>0</v>
          </cell>
          <cell r="E19993">
            <v>0</v>
          </cell>
          <cell r="F19993">
            <v>0</v>
          </cell>
          <cell r="G19993" t="str">
            <v>OPEN</v>
          </cell>
          <cell r="H19993">
            <v>0</v>
          </cell>
          <cell r="I19993">
            <v>4</v>
          </cell>
        </row>
        <row r="19994">
          <cell r="A19994">
            <v>31202297377</v>
          </cell>
          <cell r="B19994" t="str">
            <v>MOHANA SARMA  VALLURI</v>
          </cell>
          <cell r="C19994">
            <v>69919.469900259995</v>
          </cell>
          <cell r="D19994">
            <v>0</v>
          </cell>
          <cell r="E19994">
            <v>0</v>
          </cell>
          <cell r="F19994">
            <v>0</v>
          </cell>
          <cell r="G19994" t="str">
            <v>OPEN</v>
          </cell>
          <cell r="H19994">
            <v>1827</v>
          </cell>
          <cell r="I19994">
            <v>9.75</v>
          </cell>
        </row>
        <row r="19995">
          <cell r="A19995">
            <v>30796953464</v>
          </cell>
          <cell r="B19995" t="str">
            <v>MOHANASARMA  CHINTA</v>
          </cell>
          <cell r="C19995">
            <v>465.40751516886309</v>
          </cell>
          <cell r="D19995">
            <v>0</v>
          </cell>
          <cell r="E19995">
            <v>0</v>
          </cell>
          <cell r="F19995">
            <v>0</v>
          </cell>
          <cell r="G19995" t="str">
            <v>OPEN</v>
          </cell>
          <cell r="H19995">
            <v>0</v>
          </cell>
          <cell r="I19995">
            <v>4</v>
          </cell>
        </row>
        <row r="19996">
          <cell r="A19996">
            <v>32106159260</v>
          </cell>
          <cell r="B19996" t="str">
            <v>MOHID SHAIK</v>
          </cell>
          <cell r="C19996">
            <v>55.690134310085</v>
          </cell>
          <cell r="D19996">
            <v>0</v>
          </cell>
          <cell r="E19996">
            <v>0</v>
          </cell>
          <cell r="F19996">
            <v>0</v>
          </cell>
          <cell r="G19996" t="str">
            <v>OPEN</v>
          </cell>
          <cell r="H19996">
            <v>0</v>
          </cell>
          <cell r="I19996">
            <v>4</v>
          </cell>
        </row>
        <row r="19997">
          <cell r="A19997">
            <v>10796791524</v>
          </cell>
          <cell r="B19997" t="str">
            <v>MOHIDDIN AHMED</v>
          </cell>
          <cell r="C19997">
            <v>761.9929195464448</v>
          </cell>
          <cell r="D19997">
            <v>0</v>
          </cell>
          <cell r="E19997">
            <v>0</v>
          </cell>
          <cell r="F19997">
            <v>0</v>
          </cell>
          <cell r="G19997" t="str">
            <v>INOPRTV</v>
          </cell>
          <cell r="H19997">
            <v>0</v>
          </cell>
          <cell r="I19997">
            <v>4</v>
          </cell>
        </row>
        <row r="19998">
          <cell r="A19998">
            <v>33759371897</v>
          </cell>
          <cell r="B19998" t="str">
            <v>MOHIDDIN MILL INDUSTRY</v>
          </cell>
          <cell r="C19998">
            <v>0</v>
          </cell>
          <cell r="D19998">
            <v>0</v>
          </cell>
          <cell r="E19998">
            <v>0</v>
          </cell>
          <cell r="F19998">
            <v>658156.13275555009</v>
          </cell>
          <cell r="G19998" t="str">
            <v>APPRV</v>
          </cell>
          <cell r="H19998">
            <v>0</v>
          </cell>
          <cell r="I19998">
            <v>10.45</v>
          </cell>
        </row>
        <row r="19999">
          <cell r="A19999">
            <v>10796869300</v>
          </cell>
          <cell r="B19999" t="str">
            <v>MOHIDDIN S/O MD AMIR AND AHMED</v>
          </cell>
          <cell r="C19999">
            <v>37329.60330199825</v>
          </cell>
          <cell r="D19999">
            <v>0</v>
          </cell>
          <cell r="E19999">
            <v>0</v>
          </cell>
          <cell r="F19999">
            <v>0</v>
          </cell>
          <cell r="G19999" t="str">
            <v>OPEN</v>
          </cell>
          <cell r="H19999">
            <v>365</v>
          </cell>
          <cell r="I19999">
            <v>8.75</v>
          </cell>
        </row>
        <row r="20000">
          <cell r="A20000">
            <v>10796869311</v>
          </cell>
          <cell r="B20000" t="str">
            <v>MOHIDDIN S/O MD AMIR AND AHMED</v>
          </cell>
          <cell r="C20000">
            <v>18664.295377050854</v>
          </cell>
          <cell r="D20000">
            <v>0</v>
          </cell>
          <cell r="E20000">
            <v>0</v>
          </cell>
          <cell r="F20000">
            <v>0</v>
          </cell>
          <cell r="G20000" t="str">
            <v>OPEN</v>
          </cell>
          <cell r="H20000">
            <v>365</v>
          </cell>
          <cell r="I20000">
            <v>8.75</v>
          </cell>
        </row>
        <row r="20001">
          <cell r="A20001">
            <v>10796869322</v>
          </cell>
          <cell r="B20001" t="str">
            <v>MOHIDDIN S/O MD AMIR AND AHMED</v>
          </cell>
          <cell r="C20001">
            <v>27995.936791628006</v>
          </cell>
          <cell r="D20001">
            <v>0</v>
          </cell>
          <cell r="E20001">
            <v>0</v>
          </cell>
          <cell r="F20001">
            <v>0</v>
          </cell>
          <cell r="G20001" t="str">
            <v>OPEN</v>
          </cell>
          <cell r="H20001">
            <v>365</v>
          </cell>
          <cell r="I20001">
            <v>8.75</v>
          </cell>
        </row>
        <row r="20002">
          <cell r="A20002">
            <v>10796807058</v>
          </cell>
          <cell r="B20002" t="str">
            <v>MOHINDDIN MOULANA GIRISULTAN</v>
          </cell>
          <cell r="C20002">
            <v>1281.5008688278142</v>
          </cell>
          <cell r="D20002">
            <v>0</v>
          </cell>
          <cell r="E20002">
            <v>0</v>
          </cell>
          <cell r="F20002">
            <v>0</v>
          </cell>
          <cell r="G20002" t="str">
            <v>UNCL</v>
          </cell>
          <cell r="H20002">
            <v>0</v>
          </cell>
          <cell r="I20002">
            <v>4</v>
          </cell>
        </row>
        <row r="20003">
          <cell r="A20003">
            <v>10796803836</v>
          </cell>
          <cell r="B20003" t="str">
            <v>MOHINI PENDYALA</v>
          </cell>
          <cell r="C20003">
            <v>21287.320954013787</v>
          </cell>
          <cell r="D20003">
            <v>0</v>
          </cell>
          <cell r="E20003">
            <v>0</v>
          </cell>
          <cell r="F20003">
            <v>0</v>
          </cell>
          <cell r="G20003" t="str">
            <v>OPEN</v>
          </cell>
          <cell r="H20003">
            <v>0</v>
          </cell>
          <cell r="I20003">
            <v>4</v>
          </cell>
        </row>
        <row r="20004">
          <cell r="A20004">
            <v>30326215459</v>
          </cell>
          <cell r="B20004" t="str">
            <v>MOHINI PENDYALA</v>
          </cell>
          <cell r="C20004">
            <v>74707.80890303076</v>
          </cell>
          <cell r="D20004">
            <v>0</v>
          </cell>
          <cell r="E20004">
            <v>0</v>
          </cell>
          <cell r="F20004">
            <v>0</v>
          </cell>
          <cell r="G20004" t="str">
            <v>OPEN</v>
          </cell>
          <cell r="H20004">
            <v>555</v>
          </cell>
          <cell r="I20004">
            <v>8.5</v>
          </cell>
        </row>
        <row r="20005">
          <cell r="A20005">
            <v>31789889411</v>
          </cell>
          <cell r="B20005" t="str">
            <v>MOHINI PENDYALA</v>
          </cell>
          <cell r="C20005">
            <v>0</v>
          </cell>
          <cell r="D20005">
            <v>0</v>
          </cell>
          <cell r="E20005">
            <v>0</v>
          </cell>
          <cell r="F20005">
            <v>0</v>
          </cell>
          <cell r="G20005" t="str">
            <v>CLOS</v>
          </cell>
          <cell r="H20005">
            <v>555</v>
          </cell>
          <cell r="I20005">
            <v>9.25</v>
          </cell>
        </row>
        <row r="20006">
          <cell r="A20006">
            <v>31789889943</v>
          </cell>
          <cell r="B20006" t="str">
            <v>MOHINI PENDYALA</v>
          </cell>
          <cell r="C20006">
            <v>0</v>
          </cell>
          <cell r="D20006">
            <v>0</v>
          </cell>
          <cell r="E20006">
            <v>0</v>
          </cell>
          <cell r="F20006">
            <v>0</v>
          </cell>
          <cell r="G20006" t="str">
            <v>CLOS</v>
          </cell>
          <cell r="H20006">
            <v>555</v>
          </cell>
          <cell r="I20006">
            <v>9.25</v>
          </cell>
        </row>
        <row r="20007">
          <cell r="A20007">
            <v>32645304645</v>
          </cell>
          <cell r="B20007" t="str">
            <v>MOHITHA PENDYALA</v>
          </cell>
          <cell r="C20007">
            <v>198.45938772321202</v>
          </cell>
          <cell r="D20007">
            <v>0</v>
          </cell>
          <cell r="E20007">
            <v>0</v>
          </cell>
          <cell r="F20007">
            <v>0</v>
          </cell>
          <cell r="G20007" t="str">
            <v>OPEN</v>
          </cell>
          <cell r="H20007">
            <v>0</v>
          </cell>
          <cell r="I20007">
            <v>4</v>
          </cell>
        </row>
        <row r="20008">
          <cell r="A20008">
            <v>10796831003</v>
          </cell>
          <cell r="B20008" t="str">
            <v>MOHIUDDIN AHMED</v>
          </cell>
          <cell r="C20008">
            <v>55988.704308339817</v>
          </cell>
          <cell r="D20008">
            <v>0</v>
          </cell>
          <cell r="E20008">
            <v>0</v>
          </cell>
          <cell r="F20008">
            <v>0</v>
          </cell>
          <cell r="G20008" t="str">
            <v>OPEN</v>
          </cell>
          <cell r="H20008">
            <v>0</v>
          </cell>
          <cell r="I20008">
            <v>4</v>
          </cell>
        </row>
        <row r="20009">
          <cell r="A20009">
            <v>32108162872</v>
          </cell>
          <cell r="B20009" t="str">
            <v>MOHIUDDIN AHMED</v>
          </cell>
          <cell r="C20009">
            <v>48749.118479255318</v>
          </cell>
          <cell r="D20009">
            <v>0</v>
          </cell>
          <cell r="E20009">
            <v>0</v>
          </cell>
          <cell r="F20009">
            <v>0</v>
          </cell>
          <cell r="G20009" t="str">
            <v>OPEN</v>
          </cell>
          <cell r="H20009">
            <v>365</v>
          </cell>
          <cell r="I20009">
            <v>9.25</v>
          </cell>
        </row>
        <row r="20010">
          <cell r="A20010">
            <v>32108163229</v>
          </cell>
          <cell r="B20010" t="str">
            <v>MOHIUDDIN AHMED</v>
          </cell>
          <cell r="C20010">
            <v>0</v>
          </cell>
          <cell r="D20010">
            <v>0</v>
          </cell>
          <cell r="E20010">
            <v>0</v>
          </cell>
          <cell r="F20010">
            <v>0</v>
          </cell>
          <cell r="G20010" t="str">
            <v>CLOS</v>
          </cell>
          <cell r="H20010">
            <v>365</v>
          </cell>
          <cell r="I20010">
            <v>9</v>
          </cell>
        </row>
        <row r="20011">
          <cell r="A20011">
            <v>32984738881</v>
          </cell>
          <cell r="B20011" t="str">
            <v>MOHMMAD ISMAIL</v>
          </cell>
          <cell r="C20011">
            <v>2.0250957930940001</v>
          </cell>
          <cell r="D20011">
            <v>0</v>
          </cell>
          <cell r="E20011">
            <v>0</v>
          </cell>
          <cell r="F20011">
            <v>0</v>
          </cell>
          <cell r="G20011" t="str">
            <v>OPEN</v>
          </cell>
          <cell r="H20011">
            <v>0</v>
          </cell>
          <cell r="I20011">
            <v>4</v>
          </cell>
        </row>
        <row r="20012">
          <cell r="A20012">
            <v>30499597480</v>
          </cell>
          <cell r="B20012" t="str">
            <v>MOIN MASUDHA MOHAMMED</v>
          </cell>
          <cell r="C20012">
            <v>2215.0902804020789</v>
          </cell>
          <cell r="D20012">
            <v>0</v>
          </cell>
          <cell r="E20012">
            <v>0</v>
          </cell>
          <cell r="F20012">
            <v>0</v>
          </cell>
          <cell r="G20012" t="str">
            <v>OPEN</v>
          </cell>
          <cell r="H20012">
            <v>0</v>
          </cell>
          <cell r="I20012">
            <v>4</v>
          </cell>
        </row>
        <row r="20013">
          <cell r="A20013">
            <v>32626344490</v>
          </cell>
          <cell r="B20013" t="str">
            <v>MOJESH ARI</v>
          </cell>
          <cell r="C20013">
            <v>530.57509779062798</v>
          </cell>
          <cell r="D20013">
            <v>0</v>
          </cell>
          <cell r="E20013">
            <v>0</v>
          </cell>
          <cell r="F20013">
            <v>0</v>
          </cell>
          <cell r="G20013" t="str">
            <v>DORM</v>
          </cell>
          <cell r="H20013">
            <v>0</v>
          </cell>
          <cell r="I20013">
            <v>4</v>
          </cell>
        </row>
        <row r="20014">
          <cell r="A20014">
            <v>33385182872</v>
          </cell>
          <cell r="B20014" t="str">
            <v>MOKANA RAMANA BXYU</v>
          </cell>
          <cell r="C20014">
            <v>567.02682206632005</v>
          </cell>
          <cell r="D20014">
            <v>0</v>
          </cell>
          <cell r="E20014">
            <v>0</v>
          </cell>
          <cell r="F20014">
            <v>0</v>
          </cell>
          <cell r="G20014" t="str">
            <v>OPEN</v>
          </cell>
          <cell r="H20014">
            <v>0</v>
          </cell>
          <cell r="I20014">
            <v>4</v>
          </cell>
        </row>
        <row r="20015">
          <cell r="A20015">
            <v>32299532163</v>
          </cell>
          <cell r="B20015" t="str">
            <v>MOLLETI ANASUYA</v>
          </cell>
          <cell r="C20015">
            <v>507.62063697590753</v>
          </cell>
          <cell r="D20015">
            <v>0</v>
          </cell>
          <cell r="E20015">
            <v>0</v>
          </cell>
          <cell r="F20015">
            <v>0</v>
          </cell>
          <cell r="G20015" t="str">
            <v>OPEN</v>
          </cell>
          <cell r="H20015">
            <v>0</v>
          </cell>
          <cell r="I20015">
            <v>4</v>
          </cell>
        </row>
        <row r="20016">
          <cell r="A20016">
            <v>32890184198</v>
          </cell>
          <cell r="B20016" t="str">
            <v>MOLLI RAJESWARI</v>
          </cell>
          <cell r="C20016">
            <v>0</v>
          </cell>
          <cell r="D20016">
            <v>0</v>
          </cell>
          <cell r="E20016">
            <v>0</v>
          </cell>
          <cell r="F20016">
            <v>0</v>
          </cell>
          <cell r="G20016" t="str">
            <v>OPEN</v>
          </cell>
          <cell r="H20016">
            <v>0</v>
          </cell>
          <cell r="I20016">
            <v>4</v>
          </cell>
        </row>
        <row r="20017">
          <cell r="A20017">
            <v>30522268338</v>
          </cell>
          <cell r="B20017" t="str">
            <v>MOMDI MANYANAARAAYANA</v>
          </cell>
          <cell r="C20017">
            <v>10.12547896547</v>
          </cell>
          <cell r="D20017">
            <v>0</v>
          </cell>
          <cell r="E20017">
            <v>0</v>
          </cell>
          <cell r="F20017">
            <v>0</v>
          </cell>
          <cell r="G20017" t="str">
            <v>OPEN</v>
          </cell>
          <cell r="H20017">
            <v>0</v>
          </cell>
          <cell r="I20017">
            <v>4</v>
          </cell>
        </row>
        <row r="20018">
          <cell r="A20018">
            <v>30522267899</v>
          </cell>
          <cell r="B20018" t="str">
            <v>MOMDI RAMACAMDRARAAVU</v>
          </cell>
          <cell r="C20018">
            <v>17.213314241299003</v>
          </cell>
          <cell r="D20018">
            <v>0</v>
          </cell>
          <cell r="E20018">
            <v>0</v>
          </cell>
          <cell r="F20018">
            <v>0</v>
          </cell>
          <cell r="G20018" t="str">
            <v>OPEN</v>
          </cell>
          <cell r="H20018">
            <v>0</v>
          </cell>
          <cell r="I20018">
            <v>4</v>
          </cell>
        </row>
        <row r="20019">
          <cell r="A20019">
            <v>30416869352</v>
          </cell>
          <cell r="B20019" t="str">
            <v xml:space="preserve">MOMDI SARMA </v>
          </cell>
          <cell r="C20019">
            <v>40.501915861880001</v>
          </cell>
          <cell r="D20019">
            <v>0</v>
          </cell>
          <cell r="E20019">
            <v>0</v>
          </cell>
          <cell r="F20019">
            <v>0</v>
          </cell>
          <cell r="G20019" t="str">
            <v>OPEN</v>
          </cell>
          <cell r="H20019">
            <v>0</v>
          </cell>
          <cell r="I20019">
            <v>4</v>
          </cell>
        </row>
        <row r="20020">
          <cell r="A20020">
            <v>30416866690</v>
          </cell>
          <cell r="B20020" t="str">
            <v>MOMDI SURYAARAAVU</v>
          </cell>
          <cell r="C20020">
            <v>18.225862137846001</v>
          </cell>
          <cell r="D20020">
            <v>0</v>
          </cell>
          <cell r="E20020">
            <v>0</v>
          </cell>
          <cell r="F20020">
            <v>0</v>
          </cell>
          <cell r="G20020" t="str">
            <v>OPEN</v>
          </cell>
          <cell r="H20020">
            <v>0</v>
          </cell>
          <cell r="I20020">
            <v>4</v>
          </cell>
        </row>
        <row r="20021">
          <cell r="A20021">
            <v>32336089118</v>
          </cell>
          <cell r="B20021" t="str">
            <v>MONDI AMMAJI MONDI</v>
          </cell>
          <cell r="C20021">
            <v>0</v>
          </cell>
          <cell r="D20021">
            <v>0</v>
          </cell>
          <cell r="E20021">
            <v>0</v>
          </cell>
          <cell r="F20021">
            <v>0</v>
          </cell>
          <cell r="G20021" t="str">
            <v>OPEN</v>
          </cell>
          <cell r="H20021">
            <v>0</v>
          </cell>
          <cell r="I20021">
            <v>4</v>
          </cell>
        </row>
        <row r="20022">
          <cell r="A20022">
            <v>32654402007</v>
          </cell>
          <cell r="B20022" t="str">
            <v>MONDI APPASARMA  MONDI</v>
          </cell>
          <cell r="C20022">
            <v>1380.3457944887323</v>
          </cell>
          <cell r="D20022">
            <v>0</v>
          </cell>
          <cell r="E20022">
            <v>0</v>
          </cell>
          <cell r="F20022">
            <v>0</v>
          </cell>
          <cell r="G20022" t="str">
            <v>OPEN</v>
          </cell>
          <cell r="H20022">
            <v>0</v>
          </cell>
          <cell r="I20022">
            <v>4</v>
          </cell>
        </row>
        <row r="20023">
          <cell r="A20023">
            <v>32336092143</v>
          </cell>
          <cell r="B20023" t="str">
            <v>MONDI BHAVANI MONDI</v>
          </cell>
          <cell r="C20023">
            <v>0</v>
          </cell>
          <cell r="D20023">
            <v>0</v>
          </cell>
          <cell r="E20023">
            <v>0</v>
          </cell>
          <cell r="F20023">
            <v>0</v>
          </cell>
          <cell r="G20023" t="str">
            <v>OPEN</v>
          </cell>
          <cell r="H20023">
            <v>0</v>
          </cell>
          <cell r="I20023">
            <v>4</v>
          </cell>
        </row>
        <row r="20024">
          <cell r="A20024">
            <v>32438155224</v>
          </cell>
          <cell r="B20024" t="str">
            <v>MONDI GIRINIVASASARMA  MONDI</v>
          </cell>
          <cell r="C20024">
            <v>454.12773160132951</v>
          </cell>
          <cell r="D20024">
            <v>0</v>
          </cell>
          <cell r="E20024">
            <v>0</v>
          </cell>
          <cell r="F20024">
            <v>0</v>
          </cell>
          <cell r="G20024" t="str">
            <v>OPEN</v>
          </cell>
          <cell r="H20024">
            <v>0</v>
          </cell>
          <cell r="I20024">
            <v>4</v>
          </cell>
        </row>
        <row r="20025">
          <cell r="A20025">
            <v>32438155111</v>
          </cell>
          <cell r="B20025" t="str">
            <v>MONDI KRUPAVATHI MONDI</v>
          </cell>
          <cell r="C20025">
            <v>0</v>
          </cell>
          <cell r="D20025">
            <v>0</v>
          </cell>
          <cell r="E20025">
            <v>0</v>
          </cell>
          <cell r="F20025">
            <v>0</v>
          </cell>
          <cell r="G20025" t="str">
            <v>OPEN</v>
          </cell>
          <cell r="H20025">
            <v>0</v>
          </cell>
          <cell r="I20025">
            <v>4</v>
          </cell>
        </row>
        <row r="20026">
          <cell r="A20026">
            <v>32295253785</v>
          </cell>
          <cell r="B20026" t="str">
            <v>MONDI MADHAVISARMA  MONDI</v>
          </cell>
          <cell r="C20026">
            <v>0</v>
          </cell>
          <cell r="D20026">
            <v>0</v>
          </cell>
          <cell r="E20026">
            <v>0</v>
          </cell>
          <cell r="F20026">
            <v>0</v>
          </cell>
          <cell r="G20026" t="str">
            <v>OPEN</v>
          </cell>
          <cell r="H20026">
            <v>0</v>
          </cell>
          <cell r="I20026">
            <v>4</v>
          </cell>
        </row>
        <row r="20027">
          <cell r="A20027">
            <v>32271069578</v>
          </cell>
          <cell r="B20027" t="str">
            <v>MONDI MANGAYAMMA M</v>
          </cell>
          <cell r="C20027">
            <v>1684.4645552166237</v>
          </cell>
          <cell r="D20027">
            <v>0</v>
          </cell>
          <cell r="E20027">
            <v>0</v>
          </cell>
          <cell r="F20027">
            <v>0</v>
          </cell>
          <cell r="G20027" t="str">
            <v>OPEN</v>
          </cell>
          <cell r="H20027">
            <v>0</v>
          </cell>
          <cell r="I20027">
            <v>4</v>
          </cell>
        </row>
        <row r="20028">
          <cell r="A20028">
            <v>32438155086</v>
          </cell>
          <cell r="B20028" t="str">
            <v>MONDI MANISH KUMAR MONDI</v>
          </cell>
          <cell r="C20028">
            <v>0</v>
          </cell>
          <cell r="D20028">
            <v>0</v>
          </cell>
          <cell r="E20028">
            <v>0</v>
          </cell>
          <cell r="F20028">
            <v>0</v>
          </cell>
          <cell r="G20028" t="str">
            <v>OPEN</v>
          </cell>
          <cell r="H20028">
            <v>0</v>
          </cell>
          <cell r="I20028">
            <v>4</v>
          </cell>
        </row>
        <row r="20029">
          <cell r="A20029">
            <v>30969391272</v>
          </cell>
          <cell r="B20029" t="str">
            <v>MONDI MANYANARAYANA</v>
          </cell>
          <cell r="C20029">
            <v>5.0627394827350001</v>
          </cell>
          <cell r="D20029">
            <v>0</v>
          </cell>
          <cell r="E20029">
            <v>0</v>
          </cell>
          <cell r="F20029">
            <v>0</v>
          </cell>
          <cell r="G20029" t="str">
            <v>OPEN</v>
          </cell>
          <cell r="H20029">
            <v>0</v>
          </cell>
          <cell r="I20029">
            <v>4</v>
          </cell>
        </row>
        <row r="20030">
          <cell r="A20030">
            <v>32336087756</v>
          </cell>
          <cell r="B20030" t="str">
            <v>MONDI MANYANARAYANA MONDI</v>
          </cell>
          <cell r="C20030">
            <v>0</v>
          </cell>
          <cell r="D20030">
            <v>0</v>
          </cell>
          <cell r="E20030">
            <v>0</v>
          </cell>
          <cell r="F20030">
            <v>0</v>
          </cell>
          <cell r="G20030" t="str">
            <v>OPEN</v>
          </cell>
          <cell r="H20030">
            <v>0</v>
          </cell>
          <cell r="I20030">
            <v>4</v>
          </cell>
        </row>
        <row r="20031">
          <cell r="A20031">
            <v>32438155064</v>
          </cell>
          <cell r="B20031" t="str">
            <v>MONDI MANYANARAYANA MONDI</v>
          </cell>
          <cell r="C20031">
            <v>0</v>
          </cell>
          <cell r="D20031">
            <v>0</v>
          </cell>
          <cell r="E20031">
            <v>0</v>
          </cell>
          <cell r="F20031">
            <v>0</v>
          </cell>
          <cell r="G20031" t="str">
            <v>OPEN</v>
          </cell>
          <cell r="H20031">
            <v>0</v>
          </cell>
          <cell r="I20031">
            <v>4</v>
          </cell>
        </row>
        <row r="20032">
          <cell r="A20032">
            <v>32438154990</v>
          </cell>
          <cell r="B20032" t="str">
            <v>MONDI MANYAVATI MONDI</v>
          </cell>
          <cell r="C20032">
            <v>228.46118189789962</v>
          </cell>
          <cell r="D20032">
            <v>0</v>
          </cell>
          <cell r="E20032">
            <v>0</v>
          </cell>
          <cell r="F20032">
            <v>0</v>
          </cell>
          <cell r="G20032" t="str">
            <v>OPEN</v>
          </cell>
          <cell r="H20032">
            <v>0</v>
          </cell>
          <cell r="I20032">
            <v>4</v>
          </cell>
        </row>
        <row r="20033">
          <cell r="A20033">
            <v>32438155042</v>
          </cell>
          <cell r="B20033" t="str">
            <v>MONDI RAJU BXYU MONDI</v>
          </cell>
          <cell r="C20033">
            <v>164.2453942988889</v>
          </cell>
          <cell r="D20033">
            <v>0</v>
          </cell>
          <cell r="E20033">
            <v>0</v>
          </cell>
          <cell r="F20033">
            <v>0</v>
          </cell>
          <cell r="G20033" t="str">
            <v>OPEN</v>
          </cell>
          <cell r="H20033">
            <v>0</v>
          </cell>
          <cell r="I20033">
            <v>4</v>
          </cell>
        </row>
        <row r="20034">
          <cell r="A20034">
            <v>32701819710</v>
          </cell>
          <cell r="B20034" t="str">
            <v>MONDI RAMACHANDRA SARMA  MONDI</v>
          </cell>
          <cell r="C20034">
            <v>0</v>
          </cell>
          <cell r="D20034">
            <v>0</v>
          </cell>
          <cell r="E20034">
            <v>0</v>
          </cell>
          <cell r="F20034">
            <v>0</v>
          </cell>
          <cell r="G20034" t="str">
            <v>OPEN</v>
          </cell>
          <cell r="H20034">
            <v>0</v>
          </cell>
          <cell r="I20034">
            <v>4</v>
          </cell>
        </row>
        <row r="20035">
          <cell r="A20035">
            <v>30650393892</v>
          </cell>
          <cell r="B20035" t="str">
            <v xml:space="preserve">MONDI RAMACHANDRASARMA </v>
          </cell>
          <cell r="C20035">
            <v>607.52873792820003</v>
          </cell>
          <cell r="D20035">
            <v>0</v>
          </cell>
          <cell r="E20035">
            <v>0</v>
          </cell>
          <cell r="F20035">
            <v>0</v>
          </cell>
          <cell r="G20035" t="str">
            <v>INOPRTV</v>
          </cell>
          <cell r="H20035">
            <v>0</v>
          </cell>
          <cell r="I20035">
            <v>4</v>
          </cell>
        </row>
        <row r="20036">
          <cell r="A20036">
            <v>31124639923</v>
          </cell>
          <cell r="B20036" t="str">
            <v>MONDI RAMAKRISHNA</v>
          </cell>
          <cell r="C20036">
            <v>1380.102782993561</v>
          </cell>
          <cell r="D20036">
            <v>0</v>
          </cell>
          <cell r="E20036">
            <v>0</v>
          </cell>
          <cell r="F20036">
            <v>0</v>
          </cell>
          <cell r="G20036" t="str">
            <v>INOPRTV</v>
          </cell>
          <cell r="H20036">
            <v>0</v>
          </cell>
          <cell r="I20036">
            <v>4</v>
          </cell>
        </row>
        <row r="20037">
          <cell r="A20037">
            <v>32308443890</v>
          </cell>
          <cell r="B20037" t="str">
            <v>MONDI RAMBXYU MONDI</v>
          </cell>
          <cell r="C20037">
            <v>315.75293605921649</v>
          </cell>
          <cell r="D20037">
            <v>0</v>
          </cell>
          <cell r="E20037">
            <v>0</v>
          </cell>
          <cell r="F20037">
            <v>0</v>
          </cell>
          <cell r="G20037" t="str">
            <v>OPEN</v>
          </cell>
          <cell r="H20037">
            <v>0</v>
          </cell>
          <cell r="I20037">
            <v>4</v>
          </cell>
        </row>
        <row r="20038">
          <cell r="A20038">
            <v>32336091274</v>
          </cell>
          <cell r="B20038" t="str">
            <v>MONDI SANTHOSHI MONDI</v>
          </cell>
          <cell r="C20038">
            <v>0</v>
          </cell>
          <cell r="D20038">
            <v>0</v>
          </cell>
          <cell r="E20038">
            <v>0</v>
          </cell>
          <cell r="F20038">
            <v>0</v>
          </cell>
          <cell r="G20038" t="str">
            <v>OPEN</v>
          </cell>
          <cell r="H20038">
            <v>0</v>
          </cell>
          <cell r="I20038">
            <v>4</v>
          </cell>
        </row>
        <row r="20039">
          <cell r="A20039">
            <v>32438155202</v>
          </cell>
          <cell r="B20039" t="str">
            <v>MONDI SARMA  MONDI</v>
          </cell>
          <cell r="C20039">
            <v>0</v>
          </cell>
          <cell r="D20039">
            <v>0</v>
          </cell>
          <cell r="E20039">
            <v>0</v>
          </cell>
          <cell r="F20039">
            <v>0</v>
          </cell>
          <cell r="G20039" t="str">
            <v>OPEN</v>
          </cell>
          <cell r="H20039">
            <v>0</v>
          </cell>
          <cell r="I20039">
            <v>4</v>
          </cell>
        </row>
        <row r="20040">
          <cell r="A20040">
            <v>32701820351</v>
          </cell>
          <cell r="B20040" t="str">
            <v>MONDI SARMA  MONDI</v>
          </cell>
          <cell r="C20040">
            <v>0</v>
          </cell>
          <cell r="D20040">
            <v>0</v>
          </cell>
          <cell r="E20040">
            <v>0</v>
          </cell>
          <cell r="F20040">
            <v>0</v>
          </cell>
          <cell r="G20040" t="str">
            <v>OPEN</v>
          </cell>
          <cell r="H20040">
            <v>0</v>
          </cell>
          <cell r="I20040">
            <v>4</v>
          </cell>
        </row>
        <row r="20041">
          <cell r="A20041">
            <v>32461427622</v>
          </cell>
          <cell r="B20041" t="str">
            <v xml:space="preserve">MONDI SIVA DURGA SARMA </v>
          </cell>
          <cell r="C20041">
            <v>2574.5447836762642</v>
          </cell>
          <cell r="D20041">
            <v>0</v>
          </cell>
          <cell r="E20041">
            <v>0</v>
          </cell>
          <cell r="F20041">
            <v>0</v>
          </cell>
          <cell r="G20041" t="str">
            <v>OPEN</v>
          </cell>
          <cell r="H20041">
            <v>0</v>
          </cell>
          <cell r="I20041">
            <v>4</v>
          </cell>
        </row>
        <row r="20042">
          <cell r="A20042">
            <v>33534071617</v>
          </cell>
          <cell r="B20042" t="str">
            <v>MONDI SRAVANI</v>
          </cell>
          <cell r="C20042">
            <v>101.25478965470001</v>
          </cell>
          <cell r="D20042">
            <v>0</v>
          </cell>
          <cell r="E20042">
            <v>0</v>
          </cell>
          <cell r="F20042">
            <v>0</v>
          </cell>
          <cell r="G20042" t="str">
            <v>OPEN</v>
          </cell>
          <cell r="H20042">
            <v>0</v>
          </cell>
          <cell r="I20042">
            <v>4</v>
          </cell>
        </row>
        <row r="20043">
          <cell r="A20043">
            <v>32369569196</v>
          </cell>
          <cell r="B20043" t="str">
            <v>MONDI SUBHASHINI MONDI</v>
          </cell>
          <cell r="C20043">
            <v>480.07933418982913</v>
          </cell>
          <cell r="D20043">
            <v>0</v>
          </cell>
          <cell r="E20043">
            <v>0</v>
          </cell>
          <cell r="F20043">
            <v>0</v>
          </cell>
          <cell r="G20043" t="str">
            <v>OPEN</v>
          </cell>
          <cell r="H20043">
            <v>0</v>
          </cell>
          <cell r="I20043">
            <v>4</v>
          </cell>
        </row>
        <row r="20044">
          <cell r="A20044">
            <v>32336090496</v>
          </cell>
          <cell r="B20044" t="str">
            <v>MONDI SURIBXYU MONDI</v>
          </cell>
          <cell r="C20044">
            <v>0</v>
          </cell>
          <cell r="D20044">
            <v>0</v>
          </cell>
          <cell r="E20044">
            <v>0</v>
          </cell>
          <cell r="F20044">
            <v>0</v>
          </cell>
          <cell r="G20044" t="str">
            <v>OPEN</v>
          </cell>
          <cell r="H20044">
            <v>0</v>
          </cell>
          <cell r="I20044">
            <v>4</v>
          </cell>
        </row>
        <row r="20045">
          <cell r="A20045">
            <v>32567014444</v>
          </cell>
          <cell r="B20045" t="str">
            <v>MONDI V ESWARA KUMAR MONDI</v>
          </cell>
          <cell r="C20045">
            <v>503.87420975868366</v>
          </cell>
          <cell r="D20045">
            <v>0</v>
          </cell>
          <cell r="E20045">
            <v>0</v>
          </cell>
          <cell r="F20045">
            <v>0</v>
          </cell>
          <cell r="G20045" t="str">
            <v>OPEN</v>
          </cell>
          <cell r="H20045">
            <v>0</v>
          </cell>
          <cell r="I20045">
            <v>4</v>
          </cell>
        </row>
        <row r="20046">
          <cell r="A20046">
            <v>32505185151</v>
          </cell>
          <cell r="B20046" t="str">
            <v xml:space="preserve">MONDI VEERA SARMA </v>
          </cell>
          <cell r="C20046">
            <v>5486.9970513881935</v>
          </cell>
          <cell r="D20046">
            <v>0</v>
          </cell>
          <cell r="E20046">
            <v>0</v>
          </cell>
          <cell r="F20046">
            <v>0</v>
          </cell>
          <cell r="G20046" t="str">
            <v>OPEN</v>
          </cell>
          <cell r="H20046">
            <v>0</v>
          </cell>
          <cell r="I20046">
            <v>4</v>
          </cell>
        </row>
        <row r="20047">
          <cell r="A20047">
            <v>32336092369</v>
          </cell>
          <cell r="B20047" t="str">
            <v>MONDI VEERAMANI MONDI</v>
          </cell>
          <cell r="C20047">
            <v>0</v>
          </cell>
          <cell r="D20047">
            <v>0</v>
          </cell>
          <cell r="E20047">
            <v>0</v>
          </cell>
          <cell r="F20047">
            <v>0</v>
          </cell>
          <cell r="G20047" t="str">
            <v>OPEN</v>
          </cell>
          <cell r="H20047">
            <v>0</v>
          </cell>
          <cell r="I20047">
            <v>4</v>
          </cell>
        </row>
        <row r="20048">
          <cell r="A20048">
            <v>32295253729</v>
          </cell>
          <cell r="B20048" t="str">
            <v>MONDI VENKATESWARA SARMA  MONDI</v>
          </cell>
          <cell r="C20048">
            <v>427.02182441076633</v>
          </cell>
          <cell r="D20048">
            <v>0</v>
          </cell>
          <cell r="E20048">
            <v>0</v>
          </cell>
          <cell r="F20048">
            <v>0</v>
          </cell>
          <cell r="G20048" t="str">
            <v>OPEN</v>
          </cell>
          <cell r="H20048">
            <v>0</v>
          </cell>
          <cell r="I20048">
            <v>4</v>
          </cell>
        </row>
        <row r="20049">
          <cell r="A20049">
            <v>32336091933</v>
          </cell>
          <cell r="B20049" t="str">
            <v>MONDI VENKATESWARA SARMA  MONDI</v>
          </cell>
          <cell r="C20049">
            <v>0</v>
          </cell>
          <cell r="D20049">
            <v>0</v>
          </cell>
          <cell r="E20049">
            <v>0</v>
          </cell>
          <cell r="F20049">
            <v>0</v>
          </cell>
          <cell r="G20049" t="str">
            <v>OPEN</v>
          </cell>
          <cell r="H20049">
            <v>0</v>
          </cell>
          <cell r="I20049">
            <v>4</v>
          </cell>
        </row>
        <row r="20050">
          <cell r="A20050">
            <v>32944319051</v>
          </cell>
          <cell r="B20050" t="str">
            <v>MONDI VENKATESWARASARMA  MONDI</v>
          </cell>
          <cell r="C20050">
            <v>0</v>
          </cell>
          <cell r="D20050">
            <v>0</v>
          </cell>
          <cell r="E20050">
            <v>0</v>
          </cell>
          <cell r="F20050">
            <v>0</v>
          </cell>
          <cell r="G20050" t="str">
            <v>OPEN</v>
          </cell>
          <cell r="H20050">
            <v>0</v>
          </cell>
          <cell r="I20050">
            <v>4</v>
          </cell>
        </row>
        <row r="20051">
          <cell r="A20051">
            <v>32336091659</v>
          </cell>
          <cell r="B20051" t="str">
            <v>MONDI YEDUKONDALU MONDI</v>
          </cell>
          <cell r="C20051">
            <v>0</v>
          </cell>
          <cell r="D20051">
            <v>0</v>
          </cell>
          <cell r="E20051">
            <v>0</v>
          </cell>
          <cell r="F20051">
            <v>0</v>
          </cell>
          <cell r="G20051" t="str">
            <v>OPEN</v>
          </cell>
          <cell r="H20051">
            <v>0</v>
          </cell>
          <cell r="I20051">
            <v>4</v>
          </cell>
        </row>
        <row r="20052">
          <cell r="A20052">
            <v>11624215815</v>
          </cell>
          <cell r="B20052" t="str">
            <v>MONOHAR YARLAGADDA</v>
          </cell>
          <cell r="C20052">
            <v>11059.544274555643</v>
          </cell>
          <cell r="D20052">
            <v>0</v>
          </cell>
          <cell r="E20052">
            <v>0</v>
          </cell>
          <cell r="F20052">
            <v>0</v>
          </cell>
          <cell r="G20052" t="str">
            <v>OPEN</v>
          </cell>
          <cell r="H20052">
            <v>0</v>
          </cell>
          <cell r="I20052">
            <v>4</v>
          </cell>
        </row>
        <row r="20053">
          <cell r="A20053">
            <v>33523830829</v>
          </cell>
          <cell r="B20053" t="str">
            <v>MOOLA GANGA BHAVANI</v>
          </cell>
          <cell r="C20053">
            <v>101.25478965470001</v>
          </cell>
          <cell r="D20053">
            <v>0</v>
          </cell>
          <cell r="E20053">
            <v>0</v>
          </cell>
          <cell r="F20053">
            <v>0</v>
          </cell>
          <cell r="G20053" t="str">
            <v>OPEN</v>
          </cell>
          <cell r="H20053">
            <v>0</v>
          </cell>
          <cell r="I20053">
            <v>4</v>
          </cell>
        </row>
        <row r="20054">
          <cell r="A20054">
            <v>31710575722</v>
          </cell>
          <cell r="B20054" t="str">
            <v>MOOTINA RAMA KRISHNA</v>
          </cell>
          <cell r="C20054">
            <v>5799.6920927998372</v>
          </cell>
          <cell r="D20054">
            <v>0</v>
          </cell>
          <cell r="E20054">
            <v>0</v>
          </cell>
          <cell r="F20054">
            <v>0</v>
          </cell>
          <cell r="G20054" t="str">
            <v>OPEN</v>
          </cell>
          <cell r="H20054">
            <v>0</v>
          </cell>
          <cell r="I20054">
            <v>4</v>
          </cell>
        </row>
        <row r="20055">
          <cell r="A20055">
            <v>32453635631</v>
          </cell>
          <cell r="B20055" t="str">
            <v>MOPADA BXYUSARMA  M</v>
          </cell>
          <cell r="C20055">
            <v>0</v>
          </cell>
          <cell r="D20055">
            <v>0</v>
          </cell>
          <cell r="E20055">
            <v>0</v>
          </cell>
          <cell r="F20055">
            <v>0</v>
          </cell>
          <cell r="G20055" t="str">
            <v>OPEN</v>
          </cell>
          <cell r="H20055">
            <v>0</v>
          </cell>
          <cell r="I20055">
            <v>4</v>
          </cell>
        </row>
        <row r="20056">
          <cell r="A20056">
            <v>33521387242</v>
          </cell>
          <cell r="B20056" t="str">
            <v>MOPATI TRIDEV KUMAR</v>
          </cell>
          <cell r="C20056">
            <v>1.0125478965470001</v>
          </cell>
          <cell r="D20056">
            <v>0</v>
          </cell>
          <cell r="E20056">
            <v>0</v>
          </cell>
          <cell r="F20056">
            <v>0</v>
          </cell>
          <cell r="G20056" t="str">
            <v>OPEN</v>
          </cell>
          <cell r="H20056">
            <v>0</v>
          </cell>
          <cell r="I20056">
            <v>4</v>
          </cell>
        </row>
        <row r="20057">
          <cell r="A20057">
            <v>32461910621</v>
          </cell>
          <cell r="B20057" t="str">
            <v>MORA MANISH</v>
          </cell>
          <cell r="C20057">
            <v>2005.3106071954717</v>
          </cell>
          <cell r="D20057">
            <v>0</v>
          </cell>
          <cell r="E20057">
            <v>0</v>
          </cell>
          <cell r="F20057">
            <v>0</v>
          </cell>
          <cell r="G20057" t="str">
            <v>OPEN</v>
          </cell>
          <cell r="H20057">
            <v>0</v>
          </cell>
          <cell r="I20057">
            <v>4</v>
          </cell>
        </row>
        <row r="20058">
          <cell r="A20058">
            <v>31257788281</v>
          </cell>
          <cell r="B20058" t="str">
            <v xml:space="preserve">MORA SARMA </v>
          </cell>
          <cell r="C20058">
            <v>4873.6765394917438</v>
          </cell>
          <cell r="D20058">
            <v>0</v>
          </cell>
          <cell r="E20058">
            <v>0</v>
          </cell>
          <cell r="F20058">
            <v>0</v>
          </cell>
          <cell r="G20058" t="str">
            <v>OPEN</v>
          </cell>
          <cell r="H20058">
            <v>0</v>
          </cell>
          <cell r="I20058">
            <v>4</v>
          </cell>
        </row>
        <row r="20059">
          <cell r="A20059">
            <v>30258198662</v>
          </cell>
          <cell r="B20059" t="str">
            <v xml:space="preserve">MORAMPUDI KOTESWARA SARMA </v>
          </cell>
          <cell r="C20059">
            <v>0</v>
          </cell>
          <cell r="D20059">
            <v>0</v>
          </cell>
          <cell r="E20059">
            <v>0</v>
          </cell>
          <cell r="F20059">
            <v>0</v>
          </cell>
          <cell r="G20059" t="str">
            <v>CLOS</v>
          </cell>
          <cell r="H20059">
            <v>1826</v>
          </cell>
          <cell r="I20059">
            <v>8.5</v>
          </cell>
        </row>
        <row r="20060">
          <cell r="A20060">
            <v>32953571972</v>
          </cell>
          <cell r="B20060" t="str">
            <v xml:space="preserve">MORAMPUDI NAGESWARASARMA </v>
          </cell>
          <cell r="C20060">
            <v>459.69674503233801</v>
          </cell>
          <cell r="D20060">
            <v>0</v>
          </cell>
          <cell r="E20060">
            <v>0</v>
          </cell>
          <cell r="F20060">
            <v>0</v>
          </cell>
          <cell r="G20060" t="str">
            <v>OPEN</v>
          </cell>
          <cell r="H20060">
            <v>0</v>
          </cell>
          <cell r="I20060">
            <v>4</v>
          </cell>
        </row>
        <row r="20061">
          <cell r="A20061">
            <v>30416871247</v>
          </cell>
          <cell r="B20061" t="str">
            <v>MORTA GANNIYYA</v>
          </cell>
          <cell r="C20061">
            <v>2.0250957930940001</v>
          </cell>
          <cell r="D20061">
            <v>0</v>
          </cell>
          <cell r="E20061">
            <v>0</v>
          </cell>
          <cell r="F20061">
            <v>0</v>
          </cell>
          <cell r="G20061" t="str">
            <v>OPEN</v>
          </cell>
          <cell r="H20061">
            <v>0</v>
          </cell>
          <cell r="I20061">
            <v>4</v>
          </cell>
        </row>
        <row r="20062">
          <cell r="A20062">
            <v>32385247964</v>
          </cell>
          <cell r="B20062" t="str">
            <v>MORTA NUKARAJU M</v>
          </cell>
          <cell r="C20062">
            <v>0</v>
          </cell>
          <cell r="D20062">
            <v>0</v>
          </cell>
          <cell r="E20062">
            <v>0</v>
          </cell>
          <cell r="F20062">
            <v>0</v>
          </cell>
          <cell r="G20062" t="str">
            <v>OPEN</v>
          </cell>
          <cell r="H20062">
            <v>0</v>
          </cell>
          <cell r="I20062">
            <v>4</v>
          </cell>
        </row>
        <row r="20063">
          <cell r="A20063">
            <v>31094054172</v>
          </cell>
          <cell r="B20063" t="str">
            <v>MORTA VATHI</v>
          </cell>
          <cell r="C20063">
            <v>4.0501915861880002</v>
          </cell>
          <cell r="D20063">
            <v>0</v>
          </cell>
          <cell r="E20063">
            <v>0</v>
          </cell>
          <cell r="F20063">
            <v>0</v>
          </cell>
          <cell r="G20063" t="str">
            <v>OPEN</v>
          </cell>
          <cell r="H20063">
            <v>0</v>
          </cell>
          <cell r="I20063">
            <v>4</v>
          </cell>
        </row>
        <row r="20064">
          <cell r="A20064">
            <v>32372763030</v>
          </cell>
          <cell r="B20064" t="str">
            <v>MORTA VEERAJU M</v>
          </cell>
          <cell r="C20064">
            <v>0</v>
          </cell>
          <cell r="D20064">
            <v>0</v>
          </cell>
          <cell r="E20064">
            <v>0</v>
          </cell>
          <cell r="F20064">
            <v>0</v>
          </cell>
          <cell r="G20064" t="str">
            <v>OPEN</v>
          </cell>
          <cell r="H20064">
            <v>0</v>
          </cell>
          <cell r="I20064">
            <v>4</v>
          </cell>
        </row>
        <row r="20065">
          <cell r="A20065">
            <v>32739270958</v>
          </cell>
          <cell r="B20065" t="str">
            <v>MORTHA BHADRAM</v>
          </cell>
          <cell r="C20065">
            <v>631.82988744532804</v>
          </cell>
          <cell r="D20065">
            <v>0</v>
          </cell>
          <cell r="E20065">
            <v>0</v>
          </cell>
          <cell r="F20065">
            <v>0</v>
          </cell>
          <cell r="G20065" t="str">
            <v>DORM</v>
          </cell>
          <cell r="H20065">
            <v>0</v>
          </cell>
          <cell r="I20065">
            <v>4</v>
          </cell>
        </row>
        <row r="20066">
          <cell r="A20066">
            <v>33281578859</v>
          </cell>
          <cell r="B20066" t="str">
            <v>MORTHA BXYY RANI</v>
          </cell>
          <cell r="C20066">
            <v>512.349235652782</v>
          </cell>
          <cell r="D20066">
            <v>0</v>
          </cell>
          <cell r="E20066">
            <v>0</v>
          </cell>
          <cell r="F20066">
            <v>0</v>
          </cell>
          <cell r="G20066" t="str">
            <v>OPEN</v>
          </cell>
          <cell r="H20066">
            <v>0</v>
          </cell>
          <cell r="I20066">
            <v>4</v>
          </cell>
        </row>
        <row r="20067">
          <cell r="A20067">
            <v>32956506783</v>
          </cell>
          <cell r="B20067" t="str">
            <v>MORTHA CHINNA AMMULU MORTHA</v>
          </cell>
          <cell r="C20067">
            <v>311.864752136476</v>
          </cell>
          <cell r="D20067">
            <v>0</v>
          </cell>
          <cell r="E20067">
            <v>0</v>
          </cell>
          <cell r="F20067">
            <v>0</v>
          </cell>
          <cell r="G20067" t="str">
            <v>OPEN</v>
          </cell>
          <cell r="H20067">
            <v>0</v>
          </cell>
          <cell r="I20067">
            <v>4</v>
          </cell>
        </row>
        <row r="20068">
          <cell r="A20068">
            <v>32438154082</v>
          </cell>
          <cell r="B20068" t="str">
            <v>MORTHA GANAIYYA MORTHA</v>
          </cell>
          <cell r="C20068">
            <v>0</v>
          </cell>
          <cell r="D20068">
            <v>0</v>
          </cell>
          <cell r="E20068">
            <v>0</v>
          </cell>
          <cell r="F20068">
            <v>0</v>
          </cell>
          <cell r="G20068" t="str">
            <v>OPEN</v>
          </cell>
          <cell r="H20068">
            <v>0</v>
          </cell>
          <cell r="I20068">
            <v>4</v>
          </cell>
        </row>
        <row r="20069">
          <cell r="A20069">
            <v>31097839146</v>
          </cell>
          <cell r="B20069" t="str">
            <v>MORTHA LAXMI DEVI</v>
          </cell>
          <cell r="C20069">
            <v>553.86369941120904</v>
          </cell>
          <cell r="D20069">
            <v>0</v>
          </cell>
          <cell r="E20069">
            <v>0</v>
          </cell>
          <cell r="F20069">
            <v>0</v>
          </cell>
          <cell r="G20069" t="str">
            <v>OPEN</v>
          </cell>
          <cell r="H20069">
            <v>0</v>
          </cell>
          <cell r="I20069">
            <v>4</v>
          </cell>
        </row>
        <row r="20070">
          <cell r="A20070">
            <v>32744403371</v>
          </cell>
          <cell r="B20070" t="str">
            <v>MORTHA MANYAVATHI (LTI)</v>
          </cell>
          <cell r="C20070">
            <v>526.52490620444007</v>
          </cell>
          <cell r="D20070">
            <v>0</v>
          </cell>
          <cell r="E20070">
            <v>0</v>
          </cell>
          <cell r="F20070">
            <v>0</v>
          </cell>
          <cell r="G20070" t="str">
            <v>DORM</v>
          </cell>
          <cell r="H20070">
            <v>0</v>
          </cell>
          <cell r="I20070">
            <v>4</v>
          </cell>
        </row>
        <row r="20071">
          <cell r="A20071">
            <v>32499659398</v>
          </cell>
          <cell r="B20071" t="str">
            <v>MORTHA MANYAVATHI M</v>
          </cell>
          <cell r="C20071">
            <v>157.95747186133201</v>
          </cell>
          <cell r="D20071">
            <v>0</v>
          </cell>
          <cell r="E20071">
            <v>0</v>
          </cell>
          <cell r="F20071">
            <v>0</v>
          </cell>
          <cell r="G20071" t="str">
            <v>OPEN</v>
          </cell>
          <cell r="H20071">
            <v>0</v>
          </cell>
          <cell r="I20071">
            <v>4</v>
          </cell>
        </row>
        <row r="20072">
          <cell r="A20072">
            <v>32888289980</v>
          </cell>
          <cell r="B20072" t="str">
            <v>MORTHA MANYAVATHI M</v>
          </cell>
          <cell r="C20072">
            <v>12.150574758564002</v>
          </cell>
          <cell r="D20072">
            <v>0</v>
          </cell>
          <cell r="E20072">
            <v>0</v>
          </cell>
          <cell r="F20072">
            <v>0</v>
          </cell>
          <cell r="G20072" t="str">
            <v>OPEN</v>
          </cell>
          <cell r="H20072">
            <v>0</v>
          </cell>
          <cell r="I20072">
            <v>4</v>
          </cell>
        </row>
        <row r="20073">
          <cell r="A20073">
            <v>33076786331</v>
          </cell>
          <cell r="B20073" t="str">
            <v>MORTHA MANYAVATHI M</v>
          </cell>
          <cell r="C20073">
            <v>0</v>
          </cell>
          <cell r="D20073">
            <v>0</v>
          </cell>
          <cell r="E20073">
            <v>0</v>
          </cell>
          <cell r="F20073">
            <v>0</v>
          </cell>
          <cell r="G20073" t="str">
            <v>OPEN</v>
          </cell>
          <cell r="H20073">
            <v>0</v>
          </cell>
          <cell r="I20073">
            <v>4</v>
          </cell>
        </row>
        <row r="20074">
          <cell r="A20074">
            <v>32438154253</v>
          </cell>
          <cell r="B20074" t="str">
            <v>MORTHA MANYAVATHI MORTHA</v>
          </cell>
          <cell r="C20074">
            <v>0</v>
          </cell>
          <cell r="D20074">
            <v>0</v>
          </cell>
          <cell r="E20074">
            <v>0</v>
          </cell>
          <cell r="F20074">
            <v>0</v>
          </cell>
          <cell r="G20074" t="str">
            <v>OPEN</v>
          </cell>
          <cell r="H20074">
            <v>0</v>
          </cell>
          <cell r="I20074">
            <v>4</v>
          </cell>
        </row>
        <row r="20075">
          <cell r="A20075">
            <v>33201067167</v>
          </cell>
          <cell r="B20075" t="str">
            <v>MORTHA NAAGAMANI M</v>
          </cell>
          <cell r="C20075">
            <v>0</v>
          </cell>
          <cell r="D20075">
            <v>0</v>
          </cell>
          <cell r="E20075">
            <v>0</v>
          </cell>
          <cell r="F20075">
            <v>0</v>
          </cell>
          <cell r="G20075" t="str">
            <v>OPEN</v>
          </cell>
          <cell r="H20075">
            <v>0</v>
          </cell>
          <cell r="I20075">
            <v>4</v>
          </cell>
        </row>
        <row r="20076">
          <cell r="A20076">
            <v>10796825261</v>
          </cell>
          <cell r="B20076" t="str">
            <v>MORTHA PRAKASAM</v>
          </cell>
          <cell r="C20076">
            <v>62.950102728326996</v>
          </cell>
          <cell r="D20076">
            <v>0</v>
          </cell>
          <cell r="E20076">
            <v>0</v>
          </cell>
          <cell r="F20076">
            <v>0</v>
          </cell>
          <cell r="G20076" t="str">
            <v>OPEN</v>
          </cell>
          <cell r="H20076">
            <v>0</v>
          </cell>
          <cell r="I20076">
            <v>4</v>
          </cell>
        </row>
        <row r="20077">
          <cell r="A20077">
            <v>33106264541</v>
          </cell>
          <cell r="B20077" t="str">
            <v>MORTHA RAJA SEKHAR</v>
          </cell>
          <cell r="C20077">
            <v>3070.8451351687763</v>
          </cell>
          <cell r="D20077">
            <v>0</v>
          </cell>
          <cell r="E20077">
            <v>0</v>
          </cell>
          <cell r="F20077">
            <v>0</v>
          </cell>
          <cell r="G20077" t="str">
            <v>OPEN</v>
          </cell>
          <cell r="H20077">
            <v>0</v>
          </cell>
          <cell r="I20077">
            <v>4</v>
          </cell>
        </row>
        <row r="20078">
          <cell r="A20078">
            <v>32807100194</v>
          </cell>
          <cell r="B20078" t="str">
            <v>MORTHA SHESHARATNAM MORTHA</v>
          </cell>
          <cell r="C20078">
            <v>8189.4873872721364</v>
          </cell>
          <cell r="D20078">
            <v>0</v>
          </cell>
          <cell r="E20078">
            <v>0</v>
          </cell>
          <cell r="F20078">
            <v>0</v>
          </cell>
          <cell r="G20078" t="str">
            <v>OPEN</v>
          </cell>
          <cell r="H20078">
            <v>0</v>
          </cell>
          <cell r="I20078">
            <v>4</v>
          </cell>
        </row>
        <row r="20079">
          <cell r="A20079">
            <v>33201067178</v>
          </cell>
          <cell r="B20079" t="str">
            <v>MORTHA SOWMYA M</v>
          </cell>
          <cell r="C20079">
            <v>0</v>
          </cell>
          <cell r="D20079">
            <v>0</v>
          </cell>
          <cell r="E20079">
            <v>0</v>
          </cell>
          <cell r="F20079">
            <v>0</v>
          </cell>
          <cell r="G20079" t="str">
            <v>OPEN</v>
          </cell>
          <cell r="H20079">
            <v>0</v>
          </cell>
          <cell r="I20079">
            <v>4</v>
          </cell>
        </row>
        <row r="20080">
          <cell r="A20080">
            <v>32807100207</v>
          </cell>
          <cell r="B20080" t="str">
            <v>MORTHA SUDHAKAR MORTHA</v>
          </cell>
          <cell r="C20080">
            <v>179.220977688819</v>
          </cell>
          <cell r="D20080">
            <v>0</v>
          </cell>
          <cell r="E20080">
            <v>0</v>
          </cell>
          <cell r="F20080">
            <v>0</v>
          </cell>
          <cell r="G20080" t="str">
            <v>OPEN</v>
          </cell>
          <cell r="H20080">
            <v>0</v>
          </cell>
          <cell r="I20080">
            <v>4</v>
          </cell>
        </row>
        <row r="20081">
          <cell r="A20081">
            <v>31563991216</v>
          </cell>
          <cell r="B20081" t="str">
            <v>MORTHA SUNITHA</v>
          </cell>
          <cell r="C20081">
            <v>393.88113175678302</v>
          </cell>
          <cell r="D20081">
            <v>0</v>
          </cell>
          <cell r="E20081">
            <v>0</v>
          </cell>
          <cell r="F20081">
            <v>0</v>
          </cell>
          <cell r="G20081" t="str">
            <v>OPEN</v>
          </cell>
          <cell r="H20081">
            <v>0</v>
          </cell>
          <cell r="I20081">
            <v>4</v>
          </cell>
        </row>
        <row r="20082">
          <cell r="A20082">
            <v>32674020794</v>
          </cell>
          <cell r="B20082" t="str">
            <v>MORTHA SURAMMA</v>
          </cell>
          <cell r="C20082">
            <v>1034.4594330282771</v>
          </cell>
          <cell r="D20082">
            <v>0</v>
          </cell>
          <cell r="E20082">
            <v>0</v>
          </cell>
          <cell r="F20082">
            <v>0</v>
          </cell>
          <cell r="G20082" t="str">
            <v>OPEN</v>
          </cell>
          <cell r="H20082">
            <v>0</v>
          </cell>
          <cell r="I20082">
            <v>4</v>
          </cell>
        </row>
        <row r="20083">
          <cell r="A20083">
            <v>32680282072</v>
          </cell>
          <cell r="B20083" t="str">
            <v>MORTHA SURAMMA</v>
          </cell>
          <cell r="C20083">
            <v>50627.394827350006</v>
          </cell>
          <cell r="D20083">
            <v>0</v>
          </cell>
          <cell r="E20083">
            <v>0</v>
          </cell>
          <cell r="F20083">
            <v>0</v>
          </cell>
          <cell r="G20083" t="str">
            <v>OPEN</v>
          </cell>
          <cell r="H20083">
            <v>3014</v>
          </cell>
          <cell r="I20083">
            <v>8.5</v>
          </cell>
        </row>
        <row r="20084">
          <cell r="A20084">
            <v>32505071493</v>
          </cell>
          <cell r="B20084" t="str">
            <v>MORTHA SURYANARAYANA</v>
          </cell>
          <cell r="C20084">
            <v>49.250329688046087</v>
          </cell>
          <cell r="D20084">
            <v>0</v>
          </cell>
          <cell r="E20084">
            <v>0</v>
          </cell>
          <cell r="F20084">
            <v>0</v>
          </cell>
          <cell r="G20084" t="str">
            <v>OPEN</v>
          </cell>
          <cell r="H20084">
            <v>0</v>
          </cell>
          <cell r="I20084">
            <v>4</v>
          </cell>
        </row>
        <row r="20085">
          <cell r="A20085">
            <v>32659843514</v>
          </cell>
          <cell r="B20085" t="str">
            <v>MOSHE MANDAPALLI</v>
          </cell>
          <cell r="C20085">
            <v>528.55000199753408</v>
          </cell>
          <cell r="D20085">
            <v>0</v>
          </cell>
          <cell r="E20085">
            <v>0</v>
          </cell>
          <cell r="F20085">
            <v>0</v>
          </cell>
          <cell r="G20085" t="str">
            <v>DORM</v>
          </cell>
          <cell r="H20085">
            <v>0</v>
          </cell>
          <cell r="I20085">
            <v>4</v>
          </cell>
        </row>
        <row r="20086">
          <cell r="A20086">
            <v>30522261784</v>
          </cell>
          <cell r="B20086" t="str">
            <v>MOSIYYA DULLA</v>
          </cell>
          <cell r="C20086">
            <v>10.12547896547</v>
          </cell>
          <cell r="D20086">
            <v>0</v>
          </cell>
          <cell r="E20086">
            <v>0</v>
          </cell>
          <cell r="F20086">
            <v>0</v>
          </cell>
          <cell r="G20086" t="str">
            <v>OPEN</v>
          </cell>
          <cell r="H20086">
            <v>0</v>
          </cell>
          <cell r="I20086">
            <v>4</v>
          </cell>
        </row>
        <row r="20087">
          <cell r="A20087">
            <v>10796782995</v>
          </cell>
          <cell r="B20087" t="str">
            <v>MOTHER INDIA M S S  ARTHAMURU</v>
          </cell>
          <cell r="C20087">
            <v>0</v>
          </cell>
          <cell r="D20087">
            <v>0</v>
          </cell>
          <cell r="E20087">
            <v>0</v>
          </cell>
          <cell r="F20087">
            <v>30376.436896410003</v>
          </cell>
          <cell r="G20087" t="str">
            <v>CLOS</v>
          </cell>
          <cell r="H20087">
            <v>0</v>
          </cell>
          <cell r="I20087">
            <v>7</v>
          </cell>
        </row>
        <row r="20088">
          <cell r="A20088">
            <v>10796788920</v>
          </cell>
          <cell r="B20088" t="str">
            <v>MOTHER INDIA M S S  ARTHAMURU</v>
          </cell>
          <cell r="C20088">
            <v>21946.560513018641</v>
          </cell>
          <cell r="D20088">
            <v>0</v>
          </cell>
          <cell r="E20088">
            <v>0</v>
          </cell>
          <cell r="F20088">
            <v>0</v>
          </cell>
          <cell r="G20088" t="str">
            <v>OPEN</v>
          </cell>
          <cell r="H20088">
            <v>0</v>
          </cell>
          <cell r="I20088">
            <v>4</v>
          </cell>
        </row>
        <row r="20089">
          <cell r="A20089">
            <v>30274310143</v>
          </cell>
          <cell r="B20089" t="str">
            <v>MOTHER THERESA M S S,  MANDAPE</v>
          </cell>
          <cell r="C20089">
            <v>69053.741448712317</v>
          </cell>
          <cell r="D20089">
            <v>0</v>
          </cell>
          <cell r="E20089">
            <v>0</v>
          </cell>
          <cell r="F20089">
            <v>0</v>
          </cell>
          <cell r="G20089" t="str">
            <v>OPEN</v>
          </cell>
          <cell r="H20089">
            <v>0</v>
          </cell>
          <cell r="I20089">
            <v>4</v>
          </cell>
        </row>
        <row r="20090">
          <cell r="A20090">
            <v>10796782984</v>
          </cell>
          <cell r="B20090" t="str">
            <v>MOTHER THERISA M S S ARTHAMURU</v>
          </cell>
          <cell r="C20090">
            <v>0</v>
          </cell>
          <cell r="D20090">
            <v>0</v>
          </cell>
          <cell r="E20090">
            <v>0</v>
          </cell>
          <cell r="F20090">
            <v>30376.436896410003</v>
          </cell>
          <cell r="G20090" t="str">
            <v>CLOS</v>
          </cell>
          <cell r="H20090">
            <v>0</v>
          </cell>
          <cell r="I20090">
            <v>9</v>
          </cell>
        </row>
        <row r="20091">
          <cell r="A20091">
            <v>10796788919</v>
          </cell>
          <cell r="B20091" t="str">
            <v>MOTHER THERISA M S S ARTHAMURU</v>
          </cell>
          <cell r="C20091">
            <v>99.989104784016263</v>
          </cell>
          <cell r="D20091">
            <v>0</v>
          </cell>
          <cell r="E20091">
            <v>0</v>
          </cell>
          <cell r="F20091">
            <v>0</v>
          </cell>
          <cell r="G20091" t="str">
            <v>DORM</v>
          </cell>
          <cell r="H20091">
            <v>0</v>
          </cell>
          <cell r="I20091">
            <v>4</v>
          </cell>
        </row>
        <row r="20092">
          <cell r="A20092">
            <v>30275053148</v>
          </cell>
          <cell r="B20092" t="str">
            <v>MOTHER THERISA MAHILA SAKTHI S</v>
          </cell>
          <cell r="C20092">
            <v>68149.536177095841</v>
          </cell>
          <cell r="D20092">
            <v>0</v>
          </cell>
          <cell r="E20092">
            <v>0</v>
          </cell>
          <cell r="F20092">
            <v>0</v>
          </cell>
          <cell r="G20092" t="str">
            <v>OPEN</v>
          </cell>
          <cell r="H20092">
            <v>0</v>
          </cell>
          <cell r="I20092">
            <v>4</v>
          </cell>
        </row>
        <row r="20093">
          <cell r="A20093">
            <v>31961948724</v>
          </cell>
          <cell r="B20093" t="str">
            <v>MOTHERS CARE SOCIETY</v>
          </cell>
          <cell r="C20093">
            <v>4176.7600732563751</v>
          </cell>
          <cell r="D20093">
            <v>0</v>
          </cell>
          <cell r="E20093">
            <v>0</v>
          </cell>
          <cell r="F20093">
            <v>0</v>
          </cell>
          <cell r="G20093" t="str">
            <v>OPEN</v>
          </cell>
          <cell r="H20093">
            <v>0</v>
          </cell>
          <cell r="I20093">
            <v>4</v>
          </cell>
        </row>
        <row r="20094">
          <cell r="A20094">
            <v>10796782065</v>
          </cell>
          <cell r="B20094" t="str">
            <v>MOTORS DEVI</v>
          </cell>
          <cell r="C20094">
            <v>50889.644732555673</v>
          </cell>
          <cell r="D20094">
            <v>0</v>
          </cell>
          <cell r="E20094">
            <v>0</v>
          </cell>
          <cell r="F20094">
            <v>0</v>
          </cell>
          <cell r="G20094" t="str">
            <v>OPEN</v>
          </cell>
          <cell r="H20094">
            <v>0</v>
          </cell>
          <cell r="I20094">
            <v>0</v>
          </cell>
        </row>
        <row r="20095">
          <cell r="A20095">
            <v>33099422082</v>
          </cell>
          <cell r="B20095" t="str">
            <v>MOTUPALLI JAYXYXYU</v>
          </cell>
          <cell r="C20095">
            <v>555.88879520430305</v>
          </cell>
          <cell r="D20095">
            <v>0</v>
          </cell>
          <cell r="E20095">
            <v>0</v>
          </cell>
          <cell r="F20095">
            <v>0</v>
          </cell>
          <cell r="G20095" t="str">
            <v>OPEN</v>
          </cell>
          <cell r="H20095">
            <v>0</v>
          </cell>
          <cell r="I20095">
            <v>4</v>
          </cell>
        </row>
        <row r="20096">
          <cell r="A20096">
            <v>30386110454</v>
          </cell>
          <cell r="B20096" t="str">
            <v>MOTUPALLI RAMBXYU RAMBXYU MOTU</v>
          </cell>
          <cell r="C20096">
            <v>457.671649239244</v>
          </cell>
          <cell r="D20096">
            <v>0</v>
          </cell>
          <cell r="E20096">
            <v>0</v>
          </cell>
          <cell r="F20096">
            <v>0</v>
          </cell>
          <cell r="G20096" t="str">
            <v>OPEN</v>
          </cell>
          <cell r="H20096">
            <v>0</v>
          </cell>
          <cell r="I20096">
            <v>4</v>
          </cell>
        </row>
        <row r="20097">
          <cell r="A20097">
            <v>10796806780</v>
          </cell>
          <cell r="B20097" t="str">
            <v>MOULA ALI GIRISHAIK</v>
          </cell>
          <cell r="C20097">
            <v>827.04912189958964</v>
          </cell>
          <cell r="D20097">
            <v>0</v>
          </cell>
          <cell r="E20097">
            <v>0</v>
          </cell>
          <cell r="F20097">
            <v>0</v>
          </cell>
          <cell r="G20097" t="str">
            <v>INOPRTV</v>
          </cell>
          <cell r="H20097">
            <v>0</v>
          </cell>
          <cell r="I20097">
            <v>4</v>
          </cell>
        </row>
        <row r="20098">
          <cell r="A20098">
            <v>10796821936</v>
          </cell>
          <cell r="B20098" t="str">
            <v>MOULAN SAYAD</v>
          </cell>
          <cell r="C20098">
            <v>0</v>
          </cell>
          <cell r="D20098">
            <v>0</v>
          </cell>
          <cell r="E20098">
            <v>0</v>
          </cell>
          <cell r="F20098">
            <v>0</v>
          </cell>
          <cell r="G20098" t="str">
            <v>CLOS</v>
          </cell>
          <cell r="H20098">
            <v>0</v>
          </cell>
          <cell r="I20098">
            <v>4</v>
          </cell>
        </row>
        <row r="20099">
          <cell r="A20099">
            <v>32358129351</v>
          </cell>
          <cell r="B20099" t="str">
            <v>MOULANA MAHAMMAD ALI</v>
          </cell>
          <cell r="C20099">
            <v>26660.112728150445</v>
          </cell>
          <cell r="D20099">
            <v>0</v>
          </cell>
          <cell r="E20099">
            <v>0</v>
          </cell>
          <cell r="F20099">
            <v>0</v>
          </cell>
          <cell r="G20099" t="str">
            <v>OPEN</v>
          </cell>
          <cell r="H20099">
            <v>0</v>
          </cell>
          <cell r="I20099">
            <v>4</v>
          </cell>
        </row>
        <row r="20100">
          <cell r="A20100">
            <v>10796820331</v>
          </cell>
          <cell r="B20100" t="str">
            <v>MOULANA SAYED</v>
          </cell>
          <cell r="C20100">
            <v>14.175670551658001</v>
          </cell>
          <cell r="D20100">
            <v>0</v>
          </cell>
          <cell r="E20100">
            <v>0</v>
          </cell>
          <cell r="F20100">
            <v>0</v>
          </cell>
          <cell r="G20100" t="str">
            <v>OPEN</v>
          </cell>
          <cell r="H20100">
            <v>0</v>
          </cell>
          <cell r="I20100">
            <v>4</v>
          </cell>
        </row>
        <row r="20101">
          <cell r="A20101">
            <v>10796818538</v>
          </cell>
          <cell r="B20101" t="str">
            <v>MOULI CHOWDARY PUTTA</v>
          </cell>
          <cell r="C20101">
            <v>3275.4709395819596</v>
          </cell>
          <cell r="D20101">
            <v>0</v>
          </cell>
          <cell r="E20101">
            <v>0</v>
          </cell>
          <cell r="F20101">
            <v>0</v>
          </cell>
          <cell r="G20101" t="str">
            <v>OPEN</v>
          </cell>
          <cell r="H20101">
            <v>0</v>
          </cell>
          <cell r="I20101">
            <v>4</v>
          </cell>
        </row>
        <row r="20102">
          <cell r="A20102">
            <v>31851358172</v>
          </cell>
          <cell r="B20102" t="str">
            <v>MOULSHREE SHARMA</v>
          </cell>
          <cell r="C20102">
            <v>58253.905584142005</v>
          </cell>
          <cell r="D20102">
            <v>0</v>
          </cell>
          <cell r="E20102">
            <v>0</v>
          </cell>
          <cell r="F20102">
            <v>0</v>
          </cell>
          <cell r="G20102" t="str">
            <v>OPEN</v>
          </cell>
          <cell r="H20102">
            <v>0</v>
          </cell>
          <cell r="I20102">
            <v>8.6999999999999993</v>
          </cell>
        </row>
        <row r="20103">
          <cell r="A20103">
            <v>30580369006</v>
          </cell>
          <cell r="B20103" t="str">
            <v>MOUNICA LANKALAPALLI</v>
          </cell>
          <cell r="C20103">
            <v>0</v>
          </cell>
          <cell r="D20103">
            <v>0</v>
          </cell>
          <cell r="E20103">
            <v>0</v>
          </cell>
          <cell r="F20103">
            <v>0</v>
          </cell>
          <cell r="G20103" t="str">
            <v>CLOS</v>
          </cell>
          <cell r="H20103">
            <v>0</v>
          </cell>
          <cell r="I20103">
            <v>4</v>
          </cell>
        </row>
        <row r="20104">
          <cell r="A20104">
            <v>30580390378</v>
          </cell>
          <cell r="B20104" t="str">
            <v>MOUNICA LANKALAPALLI</v>
          </cell>
          <cell r="C20104">
            <v>611.57892951438805</v>
          </cell>
          <cell r="D20104">
            <v>0</v>
          </cell>
          <cell r="E20104">
            <v>0</v>
          </cell>
          <cell r="F20104">
            <v>0</v>
          </cell>
          <cell r="G20104" t="str">
            <v>INOPRTV</v>
          </cell>
          <cell r="H20104">
            <v>0</v>
          </cell>
          <cell r="I20104">
            <v>4</v>
          </cell>
        </row>
        <row r="20105">
          <cell r="A20105">
            <v>30828672027</v>
          </cell>
          <cell r="B20105" t="str">
            <v>MOUNICA PUTTA</v>
          </cell>
          <cell r="C20105">
            <v>532.60019358372199</v>
          </cell>
          <cell r="D20105">
            <v>0</v>
          </cell>
          <cell r="E20105">
            <v>0</v>
          </cell>
          <cell r="F20105">
            <v>0</v>
          </cell>
          <cell r="G20105" t="str">
            <v>INOPRTV</v>
          </cell>
          <cell r="H20105">
            <v>0</v>
          </cell>
          <cell r="I20105">
            <v>4</v>
          </cell>
        </row>
        <row r="20106">
          <cell r="A20106">
            <v>32425275284</v>
          </cell>
          <cell r="B20106" t="str">
            <v>MOUNIKA NAGA SAMEERAJA LAKKIMS</v>
          </cell>
          <cell r="C20106">
            <v>517.04745789276012</v>
          </cell>
          <cell r="D20106">
            <v>0</v>
          </cell>
          <cell r="E20106">
            <v>0</v>
          </cell>
          <cell r="F20106">
            <v>0</v>
          </cell>
          <cell r="G20106" t="str">
            <v>OPEN</v>
          </cell>
          <cell r="H20106">
            <v>0</v>
          </cell>
          <cell r="I20106">
            <v>4</v>
          </cell>
        </row>
        <row r="20107">
          <cell r="A20107">
            <v>30250778956</v>
          </cell>
          <cell r="B20107" t="str">
            <v>MPDO &amp; PROGRAMME OFFICER, NREG</v>
          </cell>
          <cell r="C20107">
            <v>5698.0424094654845</v>
          </cell>
          <cell r="D20107">
            <v>0</v>
          </cell>
          <cell r="E20107">
            <v>0</v>
          </cell>
          <cell r="F20107">
            <v>0</v>
          </cell>
          <cell r="G20107" t="str">
            <v>OPEN</v>
          </cell>
          <cell r="H20107">
            <v>0</v>
          </cell>
          <cell r="I20107">
            <v>4</v>
          </cell>
        </row>
        <row r="20108">
          <cell r="A20108">
            <v>30164457490</v>
          </cell>
          <cell r="B20108" t="str">
            <v>MPDO AND PROGRAMME OFFICER (NR</v>
          </cell>
          <cell r="C20108">
            <v>12422.44386878687</v>
          </cell>
          <cell r="D20108">
            <v>0</v>
          </cell>
          <cell r="E20108">
            <v>0</v>
          </cell>
          <cell r="F20108">
            <v>0</v>
          </cell>
          <cell r="G20108" t="str">
            <v>OPEN</v>
          </cell>
          <cell r="H20108">
            <v>0</v>
          </cell>
          <cell r="I20108">
            <v>4</v>
          </cell>
        </row>
        <row r="20109">
          <cell r="A20109">
            <v>30164548923</v>
          </cell>
          <cell r="B20109" t="str">
            <v>MPDO AND PROGRAMME OFFICER(N R</v>
          </cell>
          <cell r="C20109">
            <v>0</v>
          </cell>
          <cell r="D20109">
            <v>0</v>
          </cell>
          <cell r="E20109">
            <v>0</v>
          </cell>
          <cell r="F20109">
            <v>0</v>
          </cell>
          <cell r="G20109" t="str">
            <v>CLOS</v>
          </cell>
          <cell r="H20109">
            <v>0</v>
          </cell>
          <cell r="I20109">
            <v>4</v>
          </cell>
        </row>
        <row r="20110">
          <cell r="A20110">
            <v>10796783013</v>
          </cell>
          <cell r="B20110" t="str">
            <v>MSS PULUGURTA PRATIBHXYHARATI</v>
          </cell>
          <cell r="C20110">
            <v>0</v>
          </cell>
          <cell r="D20110">
            <v>0</v>
          </cell>
          <cell r="E20110">
            <v>0</v>
          </cell>
          <cell r="F20110">
            <v>10125.47896547</v>
          </cell>
          <cell r="G20110" t="str">
            <v>CLOS</v>
          </cell>
          <cell r="H20110">
            <v>0</v>
          </cell>
          <cell r="I20110">
            <v>7</v>
          </cell>
        </row>
        <row r="20111">
          <cell r="A20111">
            <v>10796783080</v>
          </cell>
          <cell r="B20111" t="str">
            <v>MSS SAIBXYA</v>
          </cell>
          <cell r="C20111">
            <v>0</v>
          </cell>
          <cell r="D20111">
            <v>0</v>
          </cell>
          <cell r="E20111">
            <v>0</v>
          </cell>
          <cell r="F20111">
            <v>20250.95793094</v>
          </cell>
          <cell r="G20111" t="str">
            <v>CLOS</v>
          </cell>
          <cell r="H20111">
            <v>0</v>
          </cell>
          <cell r="I20111">
            <v>7</v>
          </cell>
        </row>
        <row r="20112">
          <cell r="A20112">
            <v>10796789763</v>
          </cell>
          <cell r="B20112" t="str">
            <v>MSS SAIBXYA</v>
          </cell>
          <cell r="C20112">
            <v>2346.2759858787085</v>
          </cell>
          <cell r="D20112">
            <v>0</v>
          </cell>
          <cell r="E20112">
            <v>0</v>
          </cell>
          <cell r="F20112">
            <v>0</v>
          </cell>
          <cell r="G20112" t="str">
            <v>INOPRTV</v>
          </cell>
          <cell r="H20112">
            <v>0</v>
          </cell>
          <cell r="I20112">
            <v>4</v>
          </cell>
        </row>
        <row r="20113">
          <cell r="A20113">
            <v>10796783035</v>
          </cell>
          <cell r="B20113" t="str">
            <v>MSS-MID DAY MEALS NAGADEVI</v>
          </cell>
          <cell r="C20113">
            <v>0</v>
          </cell>
          <cell r="D20113">
            <v>0</v>
          </cell>
          <cell r="E20113">
            <v>0</v>
          </cell>
          <cell r="F20113">
            <v>0</v>
          </cell>
          <cell r="G20113" t="str">
            <v>CLOS</v>
          </cell>
          <cell r="H20113">
            <v>0</v>
          </cell>
          <cell r="I20113">
            <v>0</v>
          </cell>
        </row>
        <row r="20114">
          <cell r="A20114">
            <v>10796850208</v>
          </cell>
          <cell r="B20114" t="str">
            <v>MUALAMMA MALLESWARAPU</v>
          </cell>
          <cell r="C20114">
            <v>4365.0939820141175</v>
          </cell>
          <cell r="D20114">
            <v>0</v>
          </cell>
          <cell r="E20114">
            <v>0</v>
          </cell>
          <cell r="F20114">
            <v>0</v>
          </cell>
          <cell r="G20114" t="str">
            <v>OPEN</v>
          </cell>
          <cell r="H20114">
            <v>365</v>
          </cell>
          <cell r="I20114">
            <v>8.75</v>
          </cell>
        </row>
        <row r="20115">
          <cell r="A20115">
            <v>31470682928</v>
          </cell>
          <cell r="B20115" t="str">
            <v xml:space="preserve">MUDDALA VENKATA SARMA </v>
          </cell>
          <cell r="C20115">
            <v>10.44949429236504</v>
          </cell>
          <cell r="D20115">
            <v>0</v>
          </cell>
          <cell r="E20115">
            <v>0</v>
          </cell>
          <cell r="F20115">
            <v>0</v>
          </cell>
          <cell r="G20115" t="str">
            <v>OPEN</v>
          </cell>
          <cell r="H20115">
            <v>0</v>
          </cell>
          <cell r="I20115">
            <v>4</v>
          </cell>
        </row>
        <row r="20116">
          <cell r="A20116">
            <v>33117428907</v>
          </cell>
          <cell r="B20116" t="str">
            <v>MUDDANA GANESH</v>
          </cell>
          <cell r="C20116">
            <v>1506.6712700619362</v>
          </cell>
          <cell r="D20116">
            <v>0</v>
          </cell>
          <cell r="E20116">
            <v>0</v>
          </cell>
          <cell r="F20116">
            <v>0</v>
          </cell>
          <cell r="G20116" t="str">
            <v>OPEN</v>
          </cell>
          <cell r="H20116">
            <v>0</v>
          </cell>
          <cell r="I20116">
            <v>4</v>
          </cell>
        </row>
        <row r="20117">
          <cell r="A20117">
            <v>31805388678</v>
          </cell>
          <cell r="B20117" t="str">
            <v>MUDE ANIL BXYU</v>
          </cell>
          <cell r="C20117">
            <v>726.26010427730125</v>
          </cell>
          <cell r="D20117">
            <v>0</v>
          </cell>
          <cell r="E20117">
            <v>0</v>
          </cell>
          <cell r="F20117">
            <v>0</v>
          </cell>
          <cell r="G20117" t="str">
            <v>OPEN</v>
          </cell>
          <cell r="H20117">
            <v>0</v>
          </cell>
          <cell r="I20117">
            <v>4</v>
          </cell>
        </row>
        <row r="20118">
          <cell r="A20118">
            <v>33549778051</v>
          </cell>
          <cell r="B20118" t="str">
            <v>MUDRAGADA NARESH</v>
          </cell>
          <cell r="C20118">
            <v>2551.6206992984403</v>
          </cell>
          <cell r="D20118">
            <v>0</v>
          </cell>
          <cell r="E20118">
            <v>0</v>
          </cell>
          <cell r="F20118">
            <v>0</v>
          </cell>
          <cell r="G20118" t="str">
            <v>OPEN</v>
          </cell>
          <cell r="H20118">
            <v>0</v>
          </cell>
          <cell r="I20118">
            <v>4</v>
          </cell>
        </row>
        <row r="20119">
          <cell r="A20119">
            <v>33470866456</v>
          </cell>
          <cell r="B20119" t="str">
            <v>MUDRAGADA SURESH</v>
          </cell>
          <cell r="C20119">
            <v>7574.8708140681074</v>
          </cell>
          <cell r="D20119">
            <v>0</v>
          </cell>
          <cell r="E20119">
            <v>0</v>
          </cell>
          <cell r="F20119">
            <v>0</v>
          </cell>
          <cell r="G20119" t="str">
            <v>OPEN</v>
          </cell>
          <cell r="H20119">
            <v>0</v>
          </cell>
          <cell r="I20119">
            <v>4</v>
          </cell>
        </row>
        <row r="20120">
          <cell r="A20120">
            <v>33408800433</v>
          </cell>
          <cell r="B20120" t="str">
            <v>MUDRAGALLA GANGXYHAVANI</v>
          </cell>
          <cell r="C20120">
            <v>62.777969585914001</v>
          </cell>
          <cell r="D20120">
            <v>0</v>
          </cell>
          <cell r="E20120">
            <v>0</v>
          </cell>
          <cell r="F20120">
            <v>0</v>
          </cell>
          <cell r="G20120" t="str">
            <v>OPEN</v>
          </cell>
          <cell r="H20120">
            <v>0</v>
          </cell>
          <cell r="I20120">
            <v>4</v>
          </cell>
        </row>
        <row r="20121">
          <cell r="A20121">
            <v>32754547469</v>
          </cell>
          <cell r="B20121" t="str">
            <v xml:space="preserve">MUDRAGALLA GIRI SARMA </v>
          </cell>
          <cell r="C20121">
            <v>465.77203241162005</v>
          </cell>
          <cell r="D20121">
            <v>0</v>
          </cell>
          <cell r="E20121">
            <v>0</v>
          </cell>
          <cell r="F20121">
            <v>0</v>
          </cell>
          <cell r="G20121" t="str">
            <v>OPEN</v>
          </cell>
          <cell r="H20121">
            <v>0</v>
          </cell>
          <cell r="I20121">
            <v>4</v>
          </cell>
        </row>
        <row r="20122">
          <cell r="A20122">
            <v>32565923905</v>
          </cell>
          <cell r="B20122" t="str">
            <v>MUDUM BAI NARASIMHACHARYULU M</v>
          </cell>
          <cell r="C20122">
            <v>162.17979658993298</v>
          </cell>
          <cell r="D20122">
            <v>0</v>
          </cell>
          <cell r="E20122">
            <v>0</v>
          </cell>
          <cell r="F20122">
            <v>0</v>
          </cell>
          <cell r="G20122" t="str">
            <v>OPEN</v>
          </cell>
          <cell r="H20122">
            <v>0</v>
          </cell>
          <cell r="I20122">
            <v>4</v>
          </cell>
        </row>
        <row r="20123">
          <cell r="A20123">
            <v>32731382311</v>
          </cell>
          <cell r="B20123" t="str">
            <v>MUDUMBAI TIRU VENGALAMMA M</v>
          </cell>
          <cell r="C20123">
            <v>189.40720952808184</v>
          </cell>
          <cell r="D20123">
            <v>0</v>
          </cell>
          <cell r="E20123">
            <v>0</v>
          </cell>
          <cell r="F20123">
            <v>0</v>
          </cell>
          <cell r="G20123" t="str">
            <v>OPEN</v>
          </cell>
          <cell r="H20123">
            <v>0</v>
          </cell>
          <cell r="I20123">
            <v>4</v>
          </cell>
        </row>
        <row r="20124">
          <cell r="A20124">
            <v>31094053587</v>
          </cell>
          <cell r="B20124" t="str">
            <v>MUDUMBAYI TIRUVEMGALAMMA</v>
          </cell>
          <cell r="C20124">
            <v>16.200766344752001</v>
          </cell>
          <cell r="D20124">
            <v>0</v>
          </cell>
          <cell r="E20124">
            <v>0</v>
          </cell>
          <cell r="F20124">
            <v>0</v>
          </cell>
          <cell r="G20124" t="str">
            <v>OPEN</v>
          </cell>
          <cell r="H20124">
            <v>0</v>
          </cell>
          <cell r="I20124">
            <v>4</v>
          </cell>
        </row>
        <row r="20125">
          <cell r="A20125">
            <v>30600313859</v>
          </cell>
          <cell r="B20125" t="str">
            <v>MUDUMDI NAARAAYANAMMA</v>
          </cell>
          <cell r="C20125">
            <v>6.0752873792820008</v>
          </cell>
          <cell r="D20125">
            <v>0</v>
          </cell>
          <cell r="E20125">
            <v>0</v>
          </cell>
          <cell r="F20125">
            <v>0</v>
          </cell>
          <cell r="G20125" t="str">
            <v>OPEN</v>
          </cell>
          <cell r="H20125">
            <v>0</v>
          </cell>
          <cell r="I20125">
            <v>4</v>
          </cell>
        </row>
        <row r="20126">
          <cell r="A20126">
            <v>31097131076</v>
          </cell>
          <cell r="B20126" t="str">
            <v>MUDUMDI NARASAMMA</v>
          </cell>
          <cell r="C20126">
            <v>28.351341103316003</v>
          </cell>
          <cell r="D20126">
            <v>0</v>
          </cell>
          <cell r="E20126">
            <v>0</v>
          </cell>
          <cell r="F20126">
            <v>0</v>
          </cell>
          <cell r="G20126" t="str">
            <v>OPEN</v>
          </cell>
          <cell r="H20126">
            <v>0</v>
          </cell>
          <cell r="I20126">
            <v>4</v>
          </cell>
        </row>
        <row r="20127">
          <cell r="A20127">
            <v>31097131429</v>
          </cell>
          <cell r="B20127" t="str">
            <v>MUDUNURI NAGAMANI</v>
          </cell>
          <cell r="C20127">
            <v>9.1129310689230003</v>
          </cell>
          <cell r="D20127">
            <v>0</v>
          </cell>
          <cell r="E20127">
            <v>0</v>
          </cell>
          <cell r="F20127">
            <v>0</v>
          </cell>
          <cell r="G20127" t="str">
            <v>OPEN</v>
          </cell>
          <cell r="H20127">
            <v>0</v>
          </cell>
          <cell r="I20127">
            <v>4</v>
          </cell>
        </row>
        <row r="20128">
          <cell r="A20128">
            <v>31569559176</v>
          </cell>
          <cell r="B20128" t="str">
            <v>MUDUNURI NARAYANA MMA</v>
          </cell>
          <cell r="C20128">
            <v>53.665038516991004</v>
          </cell>
          <cell r="D20128">
            <v>0</v>
          </cell>
          <cell r="E20128">
            <v>0</v>
          </cell>
          <cell r="F20128">
            <v>0</v>
          </cell>
          <cell r="G20128" t="str">
            <v>OPEN</v>
          </cell>
          <cell r="H20128">
            <v>0</v>
          </cell>
          <cell r="I20128">
            <v>4</v>
          </cell>
        </row>
        <row r="20129">
          <cell r="A20129">
            <v>32680198984</v>
          </cell>
          <cell r="B20129" t="str">
            <v>MUGADA GOWRI (LTI)</v>
          </cell>
          <cell r="C20129">
            <v>1248.9170775169318</v>
          </cell>
          <cell r="D20129">
            <v>0</v>
          </cell>
          <cell r="E20129">
            <v>0</v>
          </cell>
          <cell r="F20129">
            <v>0</v>
          </cell>
          <cell r="G20129" t="str">
            <v>OPEN</v>
          </cell>
          <cell r="H20129">
            <v>0</v>
          </cell>
          <cell r="I20129">
            <v>4</v>
          </cell>
        </row>
        <row r="20130">
          <cell r="A20130">
            <v>32703602148</v>
          </cell>
          <cell r="B20130" t="str">
            <v>MUGADA PARVATHI</v>
          </cell>
          <cell r="C20130">
            <v>1504.2715315471198</v>
          </cell>
          <cell r="D20130">
            <v>0</v>
          </cell>
          <cell r="E20130">
            <v>0</v>
          </cell>
          <cell r="F20130">
            <v>0</v>
          </cell>
          <cell r="G20130" t="str">
            <v>OPEN</v>
          </cell>
          <cell r="H20130">
            <v>0</v>
          </cell>
          <cell r="I20130">
            <v>4</v>
          </cell>
        </row>
        <row r="20131">
          <cell r="A20131">
            <v>32336090521</v>
          </cell>
          <cell r="B20131" t="str">
            <v>MUGGALA MANIKYAM MUGGALA</v>
          </cell>
          <cell r="C20131">
            <v>0</v>
          </cell>
          <cell r="D20131">
            <v>0</v>
          </cell>
          <cell r="E20131">
            <v>0</v>
          </cell>
          <cell r="F20131">
            <v>0</v>
          </cell>
          <cell r="G20131" t="str">
            <v>OPEN</v>
          </cell>
          <cell r="H20131">
            <v>0</v>
          </cell>
          <cell r="I20131">
            <v>4</v>
          </cell>
        </row>
        <row r="20132">
          <cell r="A20132">
            <v>31021120642</v>
          </cell>
          <cell r="B20132" t="str">
            <v xml:space="preserve">MUGGALLA SREENIVASA SARMA </v>
          </cell>
          <cell r="C20132">
            <v>0</v>
          </cell>
          <cell r="D20132">
            <v>0</v>
          </cell>
          <cell r="E20132">
            <v>0</v>
          </cell>
          <cell r="F20132">
            <v>0</v>
          </cell>
          <cell r="G20132" t="str">
            <v>CLOS</v>
          </cell>
          <cell r="H20132">
            <v>0</v>
          </cell>
          <cell r="I20132">
            <v>4</v>
          </cell>
        </row>
        <row r="20133">
          <cell r="A20133">
            <v>31470928511</v>
          </cell>
          <cell r="B20133" t="str">
            <v>MUGGALLA VEERRAJU</v>
          </cell>
          <cell r="C20133">
            <v>4053.0469712562631</v>
          </cell>
          <cell r="D20133">
            <v>0</v>
          </cell>
          <cell r="E20133">
            <v>0</v>
          </cell>
          <cell r="F20133">
            <v>0</v>
          </cell>
          <cell r="G20133" t="str">
            <v>OPEN</v>
          </cell>
          <cell r="H20133">
            <v>0</v>
          </cell>
          <cell r="I20133">
            <v>4</v>
          </cell>
        </row>
        <row r="20134">
          <cell r="A20134">
            <v>33078686482</v>
          </cell>
          <cell r="B20134" t="str">
            <v>MUGGULA NAVYA GIRI ANANTHA LAVA</v>
          </cell>
          <cell r="C20134">
            <v>516.39942723897002</v>
          </cell>
          <cell r="D20134">
            <v>0</v>
          </cell>
          <cell r="E20134">
            <v>0</v>
          </cell>
          <cell r="F20134">
            <v>0</v>
          </cell>
          <cell r="G20134" t="str">
            <v>OPEN</v>
          </cell>
          <cell r="H20134">
            <v>0</v>
          </cell>
          <cell r="I20134">
            <v>4</v>
          </cell>
        </row>
        <row r="20135">
          <cell r="A20135">
            <v>33406033770</v>
          </cell>
          <cell r="B20135" t="str">
            <v>MUGGULLA GIRINIVAS GANDHI</v>
          </cell>
          <cell r="C20135">
            <v>5157.1190721721459</v>
          </cell>
          <cell r="D20135">
            <v>0</v>
          </cell>
          <cell r="E20135">
            <v>0</v>
          </cell>
          <cell r="F20135">
            <v>0</v>
          </cell>
          <cell r="G20135" t="str">
            <v>OPEN</v>
          </cell>
          <cell r="H20135">
            <v>0</v>
          </cell>
          <cell r="I20135">
            <v>4</v>
          </cell>
        </row>
        <row r="20136">
          <cell r="A20136">
            <v>30416871134</v>
          </cell>
          <cell r="B20136" t="str">
            <v>MUGGULLA MAANIKYAM</v>
          </cell>
          <cell r="C20136">
            <v>13.163122655111001</v>
          </cell>
          <cell r="D20136">
            <v>0</v>
          </cell>
          <cell r="E20136">
            <v>0</v>
          </cell>
          <cell r="F20136">
            <v>0</v>
          </cell>
          <cell r="G20136" t="str">
            <v>OPEN</v>
          </cell>
          <cell r="H20136">
            <v>0</v>
          </cell>
          <cell r="I20136">
            <v>4</v>
          </cell>
        </row>
        <row r="20137">
          <cell r="A20137">
            <v>32688373960</v>
          </cell>
          <cell r="B20137" t="str">
            <v>MUGGULLA MANYANARAYANA</v>
          </cell>
          <cell r="C20137">
            <v>995.33458230570102</v>
          </cell>
          <cell r="D20137">
            <v>0</v>
          </cell>
          <cell r="E20137">
            <v>0</v>
          </cell>
          <cell r="F20137">
            <v>0</v>
          </cell>
          <cell r="G20137" t="str">
            <v>OPEN</v>
          </cell>
          <cell r="H20137">
            <v>0</v>
          </cell>
          <cell r="I20137">
            <v>4</v>
          </cell>
        </row>
        <row r="20138">
          <cell r="A20138">
            <v>32942288998</v>
          </cell>
          <cell r="B20138" t="str">
            <v>MUGGULLA VARALAXMI</v>
          </cell>
          <cell r="C20138">
            <v>0</v>
          </cell>
          <cell r="D20138">
            <v>0</v>
          </cell>
          <cell r="E20138">
            <v>0</v>
          </cell>
          <cell r="F20138">
            <v>0</v>
          </cell>
          <cell r="G20138" t="str">
            <v>CLOS</v>
          </cell>
          <cell r="H20138">
            <v>0</v>
          </cell>
          <cell r="I20138">
            <v>4</v>
          </cell>
        </row>
        <row r="20139">
          <cell r="A20139">
            <v>33494895866</v>
          </cell>
          <cell r="B20139" t="str">
            <v xml:space="preserve">MUGULLA SURYA BHASKARA SARMA </v>
          </cell>
          <cell r="C20139">
            <v>10642.890940605517</v>
          </cell>
          <cell r="D20139">
            <v>0</v>
          </cell>
          <cell r="E20139">
            <v>0</v>
          </cell>
          <cell r="F20139">
            <v>0</v>
          </cell>
          <cell r="G20139" t="str">
            <v>OPEN</v>
          </cell>
          <cell r="H20139">
            <v>0</v>
          </cell>
          <cell r="I20139">
            <v>4</v>
          </cell>
        </row>
        <row r="20140">
          <cell r="A20140">
            <v>31187935076</v>
          </cell>
          <cell r="B20140" t="str">
            <v>MUHAMMED FAIROZ</v>
          </cell>
          <cell r="C20140">
            <v>80.639314481003083</v>
          </cell>
          <cell r="D20140">
            <v>0</v>
          </cell>
          <cell r="E20140">
            <v>0</v>
          </cell>
          <cell r="F20140">
            <v>0</v>
          </cell>
          <cell r="G20140" t="str">
            <v>OPEN</v>
          </cell>
          <cell r="H20140">
            <v>0</v>
          </cell>
          <cell r="I20140">
            <v>4</v>
          </cell>
        </row>
        <row r="20141">
          <cell r="A20141">
            <v>31187733603</v>
          </cell>
          <cell r="B20141" t="str">
            <v>MUHAMMED RXYBANI</v>
          </cell>
          <cell r="C20141">
            <v>42.162494412217086</v>
          </cell>
          <cell r="D20141">
            <v>0</v>
          </cell>
          <cell r="E20141">
            <v>0</v>
          </cell>
          <cell r="F20141">
            <v>0</v>
          </cell>
          <cell r="G20141" t="str">
            <v>OPEN</v>
          </cell>
          <cell r="H20141">
            <v>0</v>
          </cell>
          <cell r="I20141">
            <v>4</v>
          </cell>
        </row>
        <row r="20142">
          <cell r="A20142">
            <v>33167552436</v>
          </cell>
          <cell r="B20142" t="str">
            <v>MUKKA ASHOK KRISHNA PARDHA</v>
          </cell>
          <cell r="C20142">
            <v>17414.851774627718</v>
          </cell>
          <cell r="D20142">
            <v>0</v>
          </cell>
          <cell r="E20142">
            <v>0</v>
          </cell>
          <cell r="F20142">
            <v>0</v>
          </cell>
          <cell r="G20142" t="str">
            <v>OPEN</v>
          </cell>
          <cell r="H20142">
            <v>0</v>
          </cell>
          <cell r="I20142">
            <v>4</v>
          </cell>
        </row>
        <row r="20143">
          <cell r="A20143">
            <v>32606236942</v>
          </cell>
          <cell r="B20143" t="str">
            <v>MUKKA DEVI</v>
          </cell>
          <cell r="C20143">
            <v>944.14016065628482</v>
          </cell>
          <cell r="D20143">
            <v>0</v>
          </cell>
          <cell r="E20143">
            <v>0</v>
          </cell>
          <cell r="F20143">
            <v>0</v>
          </cell>
          <cell r="G20143" t="str">
            <v>OPEN</v>
          </cell>
          <cell r="H20143">
            <v>0</v>
          </cell>
          <cell r="I20143">
            <v>4</v>
          </cell>
        </row>
        <row r="20144">
          <cell r="A20144">
            <v>32804247868</v>
          </cell>
          <cell r="B20144" t="str">
            <v>MUKKALA KATAMMA</v>
          </cell>
          <cell r="C20144">
            <v>358.44195537763801</v>
          </cell>
          <cell r="D20144">
            <v>0</v>
          </cell>
          <cell r="E20144">
            <v>0</v>
          </cell>
          <cell r="F20144">
            <v>0</v>
          </cell>
          <cell r="G20144" t="str">
            <v>OPEN</v>
          </cell>
          <cell r="H20144">
            <v>0</v>
          </cell>
          <cell r="I20144">
            <v>4</v>
          </cell>
        </row>
        <row r="20145">
          <cell r="A20145">
            <v>32839400088</v>
          </cell>
          <cell r="B20145" t="str">
            <v>MUKKAMALA MANIKANTA</v>
          </cell>
          <cell r="C20145">
            <v>2.0250957930940001</v>
          </cell>
          <cell r="D20145">
            <v>0</v>
          </cell>
          <cell r="E20145">
            <v>0</v>
          </cell>
          <cell r="F20145">
            <v>0</v>
          </cell>
          <cell r="G20145" t="str">
            <v>DORM</v>
          </cell>
          <cell r="H20145">
            <v>0</v>
          </cell>
          <cell r="I20145">
            <v>4</v>
          </cell>
        </row>
        <row r="20146">
          <cell r="A20146">
            <v>32502123209</v>
          </cell>
          <cell r="B20146" t="str">
            <v>MUKKAMALA PAVAN KALYAN</v>
          </cell>
          <cell r="C20146">
            <v>535.63783727336306</v>
          </cell>
          <cell r="D20146">
            <v>0</v>
          </cell>
          <cell r="E20146">
            <v>0</v>
          </cell>
          <cell r="F20146">
            <v>0</v>
          </cell>
          <cell r="G20146" t="str">
            <v>OPEN</v>
          </cell>
          <cell r="H20146">
            <v>0</v>
          </cell>
          <cell r="I20146">
            <v>4</v>
          </cell>
        </row>
        <row r="20147">
          <cell r="A20147">
            <v>32431352900</v>
          </cell>
          <cell r="B20147" t="str">
            <v>MUKKAMALA SURI BXYU</v>
          </cell>
          <cell r="C20147">
            <v>1519.8343927170472</v>
          </cell>
          <cell r="D20147">
            <v>0</v>
          </cell>
          <cell r="E20147">
            <v>0</v>
          </cell>
          <cell r="F20147">
            <v>0</v>
          </cell>
          <cell r="G20147" t="str">
            <v>OPEN</v>
          </cell>
          <cell r="H20147">
            <v>0</v>
          </cell>
          <cell r="I20147">
            <v>4</v>
          </cell>
        </row>
        <row r="20148">
          <cell r="A20148">
            <v>30975726359</v>
          </cell>
          <cell r="B20148" t="str">
            <v>MUKKAPATI S S R CH V L N S  SA</v>
          </cell>
          <cell r="C20148">
            <v>22487.868618512668</v>
          </cell>
          <cell r="D20148">
            <v>0</v>
          </cell>
          <cell r="E20148">
            <v>0</v>
          </cell>
          <cell r="F20148">
            <v>0</v>
          </cell>
          <cell r="G20148" t="str">
            <v>OPEN</v>
          </cell>
          <cell r="H20148">
            <v>0</v>
          </cell>
          <cell r="I20148">
            <v>4</v>
          </cell>
        </row>
        <row r="20149">
          <cell r="A20149">
            <v>32287237854</v>
          </cell>
          <cell r="B20149" t="str">
            <v>MUKURUPU APPALAKONDA M</v>
          </cell>
          <cell r="C20149">
            <v>0</v>
          </cell>
          <cell r="D20149">
            <v>0</v>
          </cell>
          <cell r="E20149">
            <v>0</v>
          </cell>
          <cell r="F20149">
            <v>0</v>
          </cell>
          <cell r="G20149" t="str">
            <v>OPEN</v>
          </cell>
          <cell r="H20149">
            <v>0</v>
          </cell>
          <cell r="I20149">
            <v>4</v>
          </cell>
        </row>
        <row r="20150">
          <cell r="A20150">
            <v>32287238097</v>
          </cell>
          <cell r="B20150" t="str">
            <v>MUKURUPU APPALASWAMI M</v>
          </cell>
          <cell r="C20150">
            <v>1.0125478965470001</v>
          </cell>
          <cell r="D20150">
            <v>0</v>
          </cell>
          <cell r="E20150">
            <v>0</v>
          </cell>
          <cell r="F20150">
            <v>0</v>
          </cell>
          <cell r="G20150" t="str">
            <v>OPEN</v>
          </cell>
          <cell r="H20150">
            <v>0</v>
          </cell>
          <cell r="I20150">
            <v>4</v>
          </cell>
        </row>
        <row r="20151">
          <cell r="A20151">
            <v>32287237934</v>
          </cell>
          <cell r="B20151" t="str">
            <v>MUKURUPU MUSALAMMA M</v>
          </cell>
          <cell r="C20151">
            <v>0</v>
          </cell>
          <cell r="D20151">
            <v>0</v>
          </cell>
          <cell r="E20151">
            <v>0</v>
          </cell>
          <cell r="F20151">
            <v>0</v>
          </cell>
          <cell r="G20151" t="str">
            <v>OPEN</v>
          </cell>
          <cell r="H20151">
            <v>0</v>
          </cell>
          <cell r="I20151">
            <v>4</v>
          </cell>
        </row>
        <row r="20152">
          <cell r="A20152">
            <v>32957625994</v>
          </cell>
          <cell r="B20152" t="str">
            <v>MULA DHANUNJAYA RAJA RAMESH</v>
          </cell>
          <cell r="C20152">
            <v>910.40206474333866</v>
          </cell>
          <cell r="D20152">
            <v>0</v>
          </cell>
          <cell r="E20152">
            <v>0</v>
          </cell>
          <cell r="F20152">
            <v>0</v>
          </cell>
          <cell r="G20152" t="str">
            <v>OPEN</v>
          </cell>
          <cell r="H20152">
            <v>0</v>
          </cell>
          <cell r="I20152">
            <v>4</v>
          </cell>
        </row>
        <row r="20153">
          <cell r="A20153">
            <v>32660800076</v>
          </cell>
          <cell r="B20153" t="str">
            <v>MULA DIVYA BHAVANI</v>
          </cell>
          <cell r="C20153">
            <v>137.70651393039202</v>
          </cell>
          <cell r="D20153">
            <v>0</v>
          </cell>
          <cell r="E20153">
            <v>0</v>
          </cell>
          <cell r="F20153">
            <v>0</v>
          </cell>
          <cell r="G20153" t="str">
            <v>OPEN</v>
          </cell>
          <cell r="H20153">
            <v>0</v>
          </cell>
          <cell r="I20153">
            <v>4</v>
          </cell>
        </row>
        <row r="20154">
          <cell r="A20154">
            <v>32946063854</v>
          </cell>
          <cell r="B20154" t="str">
            <v>MULA DURGA GIRI DEVI</v>
          </cell>
          <cell r="C20154">
            <v>367.554886446561</v>
          </cell>
          <cell r="D20154">
            <v>0</v>
          </cell>
          <cell r="E20154">
            <v>0</v>
          </cell>
          <cell r="F20154">
            <v>0</v>
          </cell>
          <cell r="G20154" t="str">
            <v>OPEN</v>
          </cell>
          <cell r="H20154">
            <v>0</v>
          </cell>
          <cell r="I20154">
            <v>4</v>
          </cell>
        </row>
        <row r="20155">
          <cell r="A20155">
            <v>10796813324</v>
          </cell>
          <cell r="B20155" t="str">
            <v>MULA REDDY KOVVURI</v>
          </cell>
          <cell r="C20155">
            <v>3850.0209925196236</v>
          </cell>
          <cell r="D20155">
            <v>0</v>
          </cell>
          <cell r="E20155">
            <v>0</v>
          </cell>
          <cell r="F20155">
            <v>0</v>
          </cell>
          <cell r="G20155" t="str">
            <v>OPEN</v>
          </cell>
          <cell r="H20155">
            <v>0</v>
          </cell>
          <cell r="I20155">
            <v>4</v>
          </cell>
        </row>
        <row r="20156">
          <cell r="A20156">
            <v>32963689622</v>
          </cell>
          <cell r="B20156" t="str">
            <v>MULA SARADA</v>
          </cell>
          <cell r="C20156">
            <v>537.66293306645707</v>
          </cell>
          <cell r="D20156">
            <v>0</v>
          </cell>
          <cell r="E20156">
            <v>0</v>
          </cell>
          <cell r="F20156">
            <v>0</v>
          </cell>
          <cell r="G20156" t="str">
            <v>OPEN</v>
          </cell>
          <cell r="H20156">
            <v>0</v>
          </cell>
          <cell r="I20156">
            <v>4</v>
          </cell>
        </row>
        <row r="20157">
          <cell r="A20157">
            <v>31445068521</v>
          </cell>
          <cell r="B20157" t="str">
            <v xml:space="preserve">MULA VARA SARMA </v>
          </cell>
          <cell r="C20157">
            <v>519.27506326516357</v>
          </cell>
          <cell r="D20157">
            <v>0</v>
          </cell>
          <cell r="E20157">
            <v>0</v>
          </cell>
          <cell r="F20157">
            <v>0</v>
          </cell>
          <cell r="G20157" t="str">
            <v>OPEN</v>
          </cell>
          <cell r="H20157">
            <v>0</v>
          </cell>
          <cell r="I20157">
            <v>4</v>
          </cell>
        </row>
        <row r="20158">
          <cell r="A20158">
            <v>31946547742</v>
          </cell>
          <cell r="B20158" t="str">
            <v>MULAGAPAKA LOVADURGACHARI</v>
          </cell>
          <cell r="C20158">
            <v>1.0125478965470001</v>
          </cell>
          <cell r="D20158">
            <v>0</v>
          </cell>
          <cell r="E20158">
            <v>0</v>
          </cell>
          <cell r="F20158">
            <v>0</v>
          </cell>
          <cell r="G20158" t="str">
            <v>OPEN</v>
          </cell>
          <cell r="H20158">
            <v>0</v>
          </cell>
          <cell r="I20158">
            <v>4</v>
          </cell>
        </row>
        <row r="20159">
          <cell r="A20159">
            <v>31232678573</v>
          </cell>
          <cell r="B20159" t="str">
            <v>MULAKALA DURGA PRASAD</v>
          </cell>
          <cell r="C20159">
            <v>493.75885627217912</v>
          </cell>
          <cell r="D20159">
            <v>0</v>
          </cell>
          <cell r="E20159">
            <v>0</v>
          </cell>
          <cell r="F20159">
            <v>0</v>
          </cell>
          <cell r="G20159" t="str">
            <v>OPEN</v>
          </cell>
          <cell r="H20159">
            <v>0</v>
          </cell>
          <cell r="I20159">
            <v>4</v>
          </cell>
        </row>
        <row r="20160">
          <cell r="A20160">
            <v>20072353500</v>
          </cell>
          <cell r="B20160" t="str">
            <v>MULAKALA VEERA VENKATA PHANEEN</v>
          </cell>
          <cell r="C20160">
            <v>7090.7817902079523</v>
          </cell>
          <cell r="D20160">
            <v>0</v>
          </cell>
          <cell r="E20160">
            <v>0</v>
          </cell>
          <cell r="F20160">
            <v>0</v>
          </cell>
          <cell r="G20160" t="str">
            <v>OPEN</v>
          </cell>
          <cell r="H20160">
            <v>0</v>
          </cell>
          <cell r="I20160">
            <v>4</v>
          </cell>
        </row>
        <row r="20161">
          <cell r="A20161">
            <v>32680511296</v>
          </cell>
          <cell r="B20161" t="str">
            <v>MULAPAKA SUBBA SARMA  (LTI)</v>
          </cell>
          <cell r="C20161">
            <v>3447.725587742535</v>
          </cell>
          <cell r="D20161">
            <v>0</v>
          </cell>
          <cell r="E20161">
            <v>0</v>
          </cell>
          <cell r="F20161">
            <v>0</v>
          </cell>
          <cell r="G20161" t="str">
            <v>OPEN</v>
          </cell>
          <cell r="H20161">
            <v>0</v>
          </cell>
          <cell r="I20161">
            <v>4</v>
          </cell>
        </row>
        <row r="20162">
          <cell r="A20162">
            <v>31137110087</v>
          </cell>
          <cell r="B20162" t="str">
            <v>MULAPARTHI GANGAJALAM</v>
          </cell>
          <cell r="C20162">
            <v>523.487262514799</v>
          </cell>
          <cell r="D20162">
            <v>0</v>
          </cell>
          <cell r="E20162">
            <v>0</v>
          </cell>
          <cell r="F20162">
            <v>0</v>
          </cell>
          <cell r="G20162" t="str">
            <v>INOPRTV</v>
          </cell>
          <cell r="H20162">
            <v>0</v>
          </cell>
          <cell r="I20162">
            <v>4</v>
          </cell>
        </row>
        <row r="20163">
          <cell r="A20163">
            <v>30330442576</v>
          </cell>
          <cell r="B20163" t="str">
            <v>MULAPARTHI KONDAMMA KONDAMMA M</v>
          </cell>
          <cell r="C20163">
            <v>675.36944699684909</v>
          </cell>
          <cell r="D20163">
            <v>0</v>
          </cell>
          <cell r="E20163">
            <v>0</v>
          </cell>
          <cell r="F20163">
            <v>0</v>
          </cell>
          <cell r="G20163" t="str">
            <v>INOPRTV</v>
          </cell>
          <cell r="H20163">
            <v>0</v>
          </cell>
          <cell r="I20163">
            <v>4</v>
          </cell>
        </row>
        <row r="20164">
          <cell r="A20164">
            <v>31125502363</v>
          </cell>
          <cell r="B20164" t="str">
            <v xml:space="preserve">MULAPARTHI PAPA SARMA </v>
          </cell>
          <cell r="C20164">
            <v>557.91389099739706</v>
          </cell>
          <cell r="D20164">
            <v>0</v>
          </cell>
          <cell r="E20164">
            <v>0</v>
          </cell>
          <cell r="F20164">
            <v>0</v>
          </cell>
          <cell r="G20164" t="str">
            <v>INOPRTV</v>
          </cell>
          <cell r="H20164">
            <v>0</v>
          </cell>
          <cell r="I20164">
            <v>4</v>
          </cell>
        </row>
        <row r="20165">
          <cell r="A20165">
            <v>30929833989</v>
          </cell>
          <cell r="B20165" t="str">
            <v>MULAPARTHI RAMBXYU</v>
          </cell>
          <cell r="C20165">
            <v>42.527011654974004</v>
          </cell>
          <cell r="D20165">
            <v>0</v>
          </cell>
          <cell r="E20165">
            <v>0</v>
          </cell>
          <cell r="F20165">
            <v>0</v>
          </cell>
          <cell r="G20165" t="str">
            <v>OPEN</v>
          </cell>
          <cell r="H20165">
            <v>0</v>
          </cell>
          <cell r="I20165">
            <v>4</v>
          </cell>
        </row>
        <row r="20166">
          <cell r="A20166">
            <v>30974207040</v>
          </cell>
          <cell r="B20166" t="str">
            <v>MULAPARTHY NAGAMANI</v>
          </cell>
          <cell r="C20166">
            <v>403.07506665742977</v>
          </cell>
          <cell r="D20166">
            <v>0</v>
          </cell>
          <cell r="E20166">
            <v>0</v>
          </cell>
          <cell r="F20166">
            <v>0</v>
          </cell>
          <cell r="G20166" t="str">
            <v>OPEN</v>
          </cell>
          <cell r="H20166">
            <v>0</v>
          </cell>
          <cell r="I20166">
            <v>4</v>
          </cell>
        </row>
        <row r="20167">
          <cell r="A20167">
            <v>33412139453</v>
          </cell>
          <cell r="B20167" t="str">
            <v>MULAPARTI SURESH</v>
          </cell>
          <cell r="C20167">
            <v>1089.1268939628499</v>
          </cell>
          <cell r="D20167">
            <v>0</v>
          </cell>
          <cell r="E20167">
            <v>0</v>
          </cell>
          <cell r="F20167">
            <v>0</v>
          </cell>
          <cell r="G20167" t="str">
            <v>OPEN</v>
          </cell>
          <cell r="H20167">
            <v>0</v>
          </cell>
          <cell r="I20167">
            <v>4</v>
          </cell>
        </row>
        <row r="20168">
          <cell r="A20168">
            <v>32519847804</v>
          </cell>
          <cell r="B20168" t="str">
            <v>MULAPATHI RANI</v>
          </cell>
          <cell r="C20168">
            <v>126.56848706837501</v>
          </cell>
          <cell r="D20168">
            <v>0</v>
          </cell>
          <cell r="E20168">
            <v>0</v>
          </cell>
          <cell r="F20168">
            <v>0</v>
          </cell>
          <cell r="G20168" t="str">
            <v>OPEN</v>
          </cell>
          <cell r="H20168">
            <v>0</v>
          </cell>
          <cell r="I20168">
            <v>4</v>
          </cell>
        </row>
        <row r="20169">
          <cell r="A20169">
            <v>32984470718</v>
          </cell>
          <cell r="B20169" t="str">
            <v>MULLAPUDI DURGA PRASAD</v>
          </cell>
          <cell r="C20169">
            <v>22336.806597826821</v>
          </cell>
          <cell r="D20169">
            <v>0</v>
          </cell>
          <cell r="E20169">
            <v>0</v>
          </cell>
          <cell r="F20169">
            <v>0</v>
          </cell>
          <cell r="G20169" t="str">
            <v>OPEN</v>
          </cell>
          <cell r="H20169">
            <v>0</v>
          </cell>
          <cell r="I20169">
            <v>4</v>
          </cell>
        </row>
        <row r="20170">
          <cell r="A20170">
            <v>32813596738</v>
          </cell>
          <cell r="B20170" t="str">
            <v>MULLAPUDI KAMESWARA SAIRAMA PH</v>
          </cell>
          <cell r="C20170">
            <v>5081.9778927693933</v>
          </cell>
          <cell r="D20170">
            <v>0</v>
          </cell>
          <cell r="E20170">
            <v>0</v>
          </cell>
          <cell r="F20170">
            <v>0</v>
          </cell>
          <cell r="G20170" t="str">
            <v>OPEN</v>
          </cell>
          <cell r="H20170">
            <v>0</v>
          </cell>
          <cell r="I20170">
            <v>4</v>
          </cell>
        </row>
        <row r="20171">
          <cell r="A20171">
            <v>32722029433</v>
          </cell>
          <cell r="B20171" t="str">
            <v>MULLETI PADMAVATHI</v>
          </cell>
          <cell r="C20171">
            <v>1985.2419078859102</v>
          </cell>
          <cell r="D20171">
            <v>0</v>
          </cell>
          <cell r="E20171">
            <v>0</v>
          </cell>
          <cell r="F20171">
            <v>0</v>
          </cell>
          <cell r="G20171" t="str">
            <v>OPEN</v>
          </cell>
          <cell r="H20171">
            <v>0</v>
          </cell>
          <cell r="I20171">
            <v>4</v>
          </cell>
        </row>
        <row r="20172">
          <cell r="A20172">
            <v>32769961939</v>
          </cell>
          <cell r="B20172" t="str">
            <v>MULLETI SIVA PRASAD</v>
          </cell>
          <cell r="C20172">
            <v>33.414080586051</v>
          </cell>
          <cell r="D20172">
            <v>0</v>
          </cell>
          <cell r="E20172">
            <v>0</v>
          </cell>
          <cell r="F20172">
            <v>0</v>
          </cell>
          <cell r="G20172" t="str">
            <v>OPEN</v>
          </cell>
          <cell r="H20172">
            <v>0</v>
          </cell>
          <cell r="I20172">
            <v>4</v>
          </cell>
        </row>
        <row r="20173">
          <cell r="A20173">
            <v>31146838560</v>
          </cell>
          <cell r="B20173" t="str">
            <v>MUMMIDIVARAPU ADINARAYANA</v>
          </cell>
          <cell r="C20173">
            <v>-24713.256511022631</v>
          </cell>
          <cell r="D20173">
            <v>0</v>
          </cell>
          <cell r="E20173">
            <v>0</v>
          </cell>
          <cell r="F20173">
            <v>0</v>
          </cell>
          <cell r="G20173" t="str">
            <v>INOPRTV</v>
          </cell>
          <cell r="H20173">
            <v>0</v>
          </cell>
          <cell r="I20173">
            <v>4</v>
          </cell>
        </row>
        <row r="20174">
          <cell r="A20174">
            <v>32336094231</v>
          </cell>
          <cell r="B20174" t="str">
            <v>MUMMIDIVARAPU MANGA DEVI M</v>
          </cell>
          <cell r="C20174">
            <v>0</v>
          </cell>
          <cell r="D20174">
            <v>0</v>
          </cell>
          <cell r="E20174">
            <v>0</v>
          </cell>
          <cell r="F20174">
            <v>0</v>
          </cell>
          <cell r="G20174" t="str">
            <v>OPEN</v>
          </cell>
          <cell r="H20174">
            <v>0</v>
          </cell>
          <cell r="I20174">
            <v>4</v>
          </cell>
        </row>
        <row r="20175">
          <cell r="A20175">
            <v>32966029638</v>
          </cell>
          <cell r="B20175" t="str">
            <v xml:space="preserve">MUMMIDIVARAPU MARI DESWARA SARMA </v>
          </cell>
          <cell r="C20175">
            <v>0</v>
          </cell>
          <cell r="D20175">
            <v>0</v>
          </cell>
          <cell r="E20175">
            <v>0</v>
          </cell>
          <cell r="F20175">
            <v>0</v>
          </cell>
          <cell r="G20175" t="str">
            <v>OPEN</v>
          </cell>
          <cell r="H20175">
            <v>0</v>
          </cell>
          <cell r="I20175">
            <v>4</v>
          </cell>
        </row>
        <row r="20176">
          <cell r="A20176">
            <v>30397343339</v>
          </cell>
          <cell r="B20176" t="str">
            <v>MUMMIDIVARAPU NAGAMANI NAGAMAN</v>
          </cell>
          <cell r="C20176">
            <v>0</v>
          </cell>
          <cell r="D20176">
            <v>0</v>
          </cell>
          <cell r="E20176">
            <v>0</v>
          </cell>
          <cell r="F20176">
            <v>0</v>
          </cell>
          <cell r="G20176" t="str">
            <v>CLOS</v>
          </cell>
          <cell r="H20176">
            <v>0</v>
          </cell>
          <cell r="I20176">
            <v>4</v>
          </cell>
        </row>
        <row r="20177">
          <cell r="A20177">
            <v>30291518913</v>
          </cell>
          <cell r="B20177" t="str">
            <v xml:space="preserve">MUMMIDIVARAPU NAGESWARA SARMA </v>
          </cell>
          <cell r="C20177">
            <v>249.14753542435483</v>
          </cell>
          <cell r="D20177">
            <v>0</v>
          </cell>
          <cell r="E20177">
            <v>0</v>
          </cell>
          <cell r="F20177">
            <v>0</v>
          </cell>
          <cell r="G20177" t="str">
            <v>OPEN</v>
          </cell>
          <cell r="H20177">
            <v>0</v>
          </cell>
          <cell r="I20177">
            <v>4</v>
          </cell>
        </row>
        <row r="20178">
          <cell r="A20178">
            <v>30866569092</v>
          </cell>
          <cell r="B20178" t="str">
            <v>MUMMIDIVARAPU PRASAD</v>
          </cell>
          <cell r="C20178">
            <v>14723.09444644717</v>
          </cell>
          <cell r="D20178">
            <v>0</v>
          </cell>
          <cell r="E20178">
            <v>0</v>
          </cell>
          <cell r="F20178">
            <v>0</v>
          </cell>
          <cell r="G20178" t="str">
            <v>OPEN</v>
          </cell>
          <cell r="H20178">
            <v>0</v>
          </cell>
          <cell r="I20178">
            <v>4</v>
          </cell>
        </row>
        <row r="20179">
          <cell r="A20179">
            <v>31012178220</v>
          </cell>
          <cell r="B20179" t="str">
            <v>MUMMIDIVARAPU RAM PAUL SUDHAKA</v>
          </cell>
          <cell r="C20179">
            <v>474.97609279123225</v>
          </cell>
          <cell r="D20179">
            <v>0</v>
          </cell>
          <cell r="E20179">
            <v>0</v>
          </cell>
          <cell r="F20179">
            <v>0</v>
          </cell>
          <cell r="G20179" t="str">
            <v>OPEN</v>
          </cell>
          <cell r="H20179">
            <v>0</v>
          </cell>
          <cell r="I20179">
            <v>4</v>
          </cell>
        </row>
        <row r="20180">
          <cell r="A20180">
            <v>31113058034</v>
          </cell>
          <cell r="B20180" t="str">
            <v>MUMMIDIVARAPU RAMESH PREM KUMA</v>
          </cell>
          <cell r="C20180">
            <v>586.26523210071298</v>
          </cell>
          <cell r="D20180">
            <v>0</v>
          </cell>
          <cell r="E20180">
            <v>0</v>
          </cell>
          <cell r="F20180">
            <v>0</v>
          </cell>
          <cell r="G20180" t="str">
            <v>INOPRTV</v>
          </cell>
          <cell r="H20180">
            <v>0</v>
          </cell>
          <cell r="I20180">
            <v>4</v>
          </cell>
        </row>
        <row r="20181">
          <cell r="A20181">
            <v>32505338664</v>
          </cell>
          <cell r="B20181" t="str">
            <v>MUMMIDIVARAPU SAHEB</v>
          </cell>
          <cell r="C20181">
            <v>255.81010058363407</v>
          </cell>
          <cell r="D20181">
            <v>0</v>
          </cell>
          <cell r="E20181">
            <v>0</v>
          </cell>
          <cell r="F20181">
            <v>0</v>
          </cell>
          <cell r="G20181" t="str">
            <v>OPEN</v>
          </cell>
          <cell r="H20181">
            <v>0</v>
          </cell>
          <cell r="I20181">
            <v>4</v>
          </cell>
        </row>
        <row r="20182">
          <cell r="A20182">
            <v>30596912980</v>
          </cell>
          <cell r="B20182" t="str">
            <v>MUMMIDIVARAPU SAI RAMA PRASAD</v>
          </cell>
          <cell r="C20182">
            <v>0</v>
          </cell>
          <cell r="D20182">
            <v>0</v>
          </cell>
          <cell r="E20182">
            <v>0</v>
          </cell>
          <cell r="F20182">
            <v>0</v>
          </cell>
          <cell r="G20182" t="str">
            <v>CLOS</v>
          </cell>
          <cell r="H20182">
            <v>0</v>
          </cell>
          <cell r="I20182">
            <v>4</v>
          </cell>
        </row>
        <row r="20183">
          <cell r="A20183">
            <v>32798527418</v>
          </cell>
          <cell r="B20183" t="str">
            <v>MUMMIDIVARAPU SAIBXYU</v>
          </cell>
          <cell r="C20183">
            <v>28.351341103316003</v>
          </cell>
          <cell r="D20183">
            <v>0</v>
          </cell>
          <cell r="E20183">
            <v>0</v>
          </cell>
          <cell r="F20183">
            <v>0</v>
          </cell>
          <cell r="G20183" t="str">
            <v>OPEN</v>
          </cell>
          <cell r="H20183">
            <v>0</v>
          </cell>
          <cell r="I20183">
            <v>4</v>
          </cell>
        </row>
        <row r="20184">
          <cell r="A20184">
            <v>33433422143</v>
          </cell>
          <cell r="B20184" t="str">
            <v>MUMMIDIVARAPU SIRISHA</v>
          </cell>
          <cell r="C20184">
            <v>620.69186058331104</v>
          </cell>
          <cell r="D20184">
            <v>0</v>
          </cell>
          <cell r="E20184">
            <v>0</v>
          </cell>
          <cell r="F20184">
            <v>0</v>
          </cell>
          <cell r="G20184" t="str">
            <v>OPEN</v>
          </cell>
          <cell r="H20184">
            <v>0</v>
          </cell>
          <cell r="I20184">
            <v>4</v>
          </cell>
        </row>
        <row r="20185">
          <cell r="A20185">
            <v>30461089572</v>
          </cell>
          <cell r="B20185" t="str">
            <v>MUMMIDIVARAPU SURYAKAAMTAM</v>
          </cell>
          <cell r="C20185">
            <v>45.564655344615005</v>
          </cell>
          <cell r="D20185">
            <v>0</v>
          </cell>
          <cell r="E20185">
            <v>0</v>
          </cell>
          <cell r="F20185">
            <v>0</v>
          </cell>
          <cell r="G20185" t="str">
            <v>OPEN</v>
          </cell>
          <cell r="H20185">
            <v>0</v>
          </cell>
          <cell r="I20185">
            <v>4</v>
          </cell>
        </row>
        <row r="20186">
          <cell r="A20186">
            <v>33241950328</v>
          </cell>
          <cell r="B20186" t="str">
            <v>MUMMIDIVARAPU SURYAKANTHAM</v>
          </cell>
          <cell r="C20186">
            <v>98.348777191610111</v>
          </cell>
          <cell r="D20186">
            <v>0</v>
          </cell>
          <cell r="E20186">
            <v>0</v>
          </cell>
          <cell r="F20186">
            <v>0</v>
          </cell>
          <cell r="G20186" t="str">
            <v>OPEN</v>
          </cell>
          <cell r="H20186">
            <v>0</v>
          </cell>
          <cell r="I20186">
            <v>4</v>
          </cell>
        </row>
        <row r="20187">
          <cell r="A20187">
            <v>32737065838</v>
          </cell>
          <cell r="B20187" t="str">
            <v>MUMMIDIVARAPU SURYAPRAKASH</v>
          </cell>
          <cell r="C20187">
            <v>455.12002853994562</v>
          </cell>
          <cell r="D20187">
            <v>0</v>
          </cell>
          <cell r="E20187">
            <v>0</v>
          </cell>
          <cell r="F20187">
            <v>0</v>
          </cell>
          <cell r="G20187" t="str">
            <v>OPEN</v>
          </cell>
          <cell r="H20187">
            <v>0</v>
          </cell>
          <cell r="I20187">
            <v>4</v>
          </cell>
        </row>
        <row r="20188">
          <cell r="A20188">
            <v>10796828738</v>
          </cell>
          <cell r="B20188" t="str">
            <v>MUMTAZ BEGUM SHAIK</v>
          </cell>
          <cell r="C20188">
            <v>1120.8905214775291</v>
          </cell>
          <cell r="D20188">
            <v>0</v>
          </cell>
          <cell r="E20188">
            <v>0</v>
          </cell>
          <cell r="F20188">
            <v>0</v>
          </cell>
          <cell r="G20188" t="str">
            <v>INOPRTV</v>
          </cell>
          <cell r="H20188">
            <v>0</v>
          </cell>
          <cell r="I20188">
            <v>4</v>
          </cell>
        </row>
        <row r="20189">
          <cell r="A20189">
            <v>10796794706</v>
          </cell>
          <cell r="B20189" t="str">
            <v>MUN CORP MANDAPET COMMISSIONER</v>
          </cell>
          <cell r="C20189">
            <v>2507.4837364879563</v>
          </cell>
          <cell r="D20189">
            <v>0</v>
          </cell>
          <cell r="E20189">
            <v>0</v>
          </cell>
          <cell r="F20189">
            <v>0</v>
          </cell>
          <cell r="G20189" t="str">
            <v>UNCL</v>
          </cell>
          <cell r="H20189">
            <v>0</v>
          </cell>
          <cell r="I20189">
            <v>4</v>
          </cell>
        </row>
        <row r="20190">
          <cell r="A20190">
            <v>31031585233</v>
          </cell>
          <cell r="B20190" t="str">
            <v>MUNAGALA SIVAKANNAPPA</v>
          </cell>
          <cell r="C20190">
            <v>62.818471501775882</v>
          </cell>
          <cell r="D20190">
            <v>0</v>
          </cell>
          <cell r="E20190">
            <v>0</v>
          </cell>
          <cell r="F20190">
            <v>0</v>
          </cell>
          <cell r="G20190" t="str">
            <v>OPEN</v>
          </cell>
          <cell r="H20190">
            <v>0</v>
          </cell>
          <cell r="I20190">
            <v>4</v>
          </cell>
        </row>
        <row r="20191">
          <cell r="A20191">
            <v>10796807285</v>
          </cell>
          <cell r="B20191" t="str">
            <v>MUNAVARUNNISA SAYED</v>
          </cell>
          <cell r="C20191">
            <v>33.181194569845196</v>
          </cell>
          <cell r="D20191">
            <v>0</v>
          </cell>
          <cell r="E20191">
            <v>0</v>
          </cell>
          <cell r="F20191">
            <v>0</v>
          </cell>
          <cell r="G20191" t="str">
            <v>OPEN</v>
          </cell>
          <cell r="H20191">
            <v>0</v>
          </cell>
          <cell r="I20191">
            <v>4</v>
          </cell>
        </row>
        <row r="20192">
          <cell r="A20192">
            <v>30188362418</v>
          </cell>
          <cell r="B20192" t="str">
            <v>MUNEENDRA G</v>
          </cell>
          <cell r="C20192">
            <v>0</v>
          </cell>
          <cell r="D20192">
            <v>0</v>
          </cell>
          <cell r="E20192">
            <v>0</v>
          </cell>
          <cell r="F20192">
            <v>0</v>
          </cell>
          <cell r="G20192" t="str">
            <v>CLOS</v>
          </cell>
          <cell r="H20192">
            <v>550</v>
          </cell>
          <cell r="I20192">
            <v>8.75</v>
          </cell>
        </row>
        <row r="20193">
          <cell r="A20193">
            <v>30297524715</v>
          </cell>
          <cell r="B20193" t="str">
            <v>MUNEERUNNISA MD</v>
          </cell>
          <cell r="C20193">
            <v>25697.453066466314</v>
          </cell>
          <cell r="D20193">
            <v>0</v>
          </cell>
          <cell r="E20193">
            <v>0</v>
          </cell>
          <cell r="F20193">
            <v>0</v>
          </cell>
          <cell r="G20193" t="str">
            <v>OPEN</v>
          </cell>
          <cell r="H20193">
            <v>555</v>
          </cell>
          <cell r="I20193">
            <v>9</v>
          </cell>
        </row>
        <row r="20194">
          <cell r="A20194">
            <v>30297524828</v>
          </cell>
          <cell r="B20194" t="str">
            <v>MUNEERUNNISA MD</v>
          </cell>
          <cell r="C20194">
            <v>25697.453066466314</v>
          </cell>
          <cell r="D20194">
            <v>0</v>
          </cell>
          <cell r="E20194">
            <v>0</v>
          </cell>
          <cell r="F20194">
            <v>0</v>
          </cell>
          <cell r="G20194" t="str">
            <v>OPEN</v>
          </cell>
          <cell r="H20194">
            <v>555</v>
          </cell>
          <cell r="I20194">
            <v>9</v>
          </cell>
        </row>
        <row r="20195">
          <cell r="A20195">
            <v>30297533355</v>
          </cell>
          <cell r="B20195" t="str">
            <v>MUNEERUNNISA MD</v>
          </cell>
          <cell r="C20195">
            <v>17130.285313782148</v>
          </cell>
          <cell r="D20195">
            <v>0</v>
          </cell>
          <cell r="E20195">
            <v>0</v>
          </cell>
          <cell r="F20195">
            <v>0</v>
          </cell>
          <cell r="G20195" t="str">
            <v>OPEN</v>
          </cell>
          <cell r="H20195">
            <v>555</v>
          </cell>
          <cell r="I20195">
            <v>9</v>
          </cell>
        </row>
        <row r="20196">
          <cell r="A20196">
            <v>30297533526</v>
          </cell>
          <cell r="B20196" t="str">
            <v>MUNEERUNNISA MD</v>
          </cell>
          <cell r="C20196">
            <v>17130.285313782148</v>
          </cell>
          <cell r="D20196">
            <v>0</v>
          </cell>
          <cell r="E20196">
            <v>0</v>
          </cell>
          <cell r="F20196">
            <v>0</v>
          </cell>
          <cell r="G20196" t="str">
            <v>OPEN</v>
          </cell>
          <cell r="H20196">
            <v>555</v>
          </cell>
          <cell r="I20196">
            <v>9</v>
          </cell>
        </row>
        <row r="20197">
          <cell r="A20197">
            <v>31535015918</v>
          </cell>
          <cell r="B20197" t="str">
            <v>MUNEERUNNISA MD</v>
          </cell>
          <cell r="C20197">
            <v>0</v>
          </cell>
          <cell r="D20197">
            <v>0</v>
          </cell>
          <cell r="E20197">
            <v>0</v>
          </cell>
          <cell r="F20197">
            <v>0</v>
          </cell>
          <cell r="G20197" t="str">
            <v>CLOS</v>
          </cell>
          <cell r="H20197">
            <v>1000</v>
          </cell>
          <cell r="I20197">
            <v>8.75</v>
          </cell>
        </row>
        <row r="20198">
          <cell r="A20198">
            <v>31535017381</v>
          </cell>
          <cell r="B20198" t="str">
            <v>MUNEERUNNISA MD</v>
          </cell>
          <cell r="C20198">
            <v>0</v>
          </cell>
          <cell r="D20198">
            <v>0</v>
          </cell>
          <cell r="E20198">
            <v>0</v>
          </cell>
          <cell r="F20198">
            <v>0</v>
          </cell>
          <cell r="G20198" t="str">
            <v>CLOS</v>
          </cell>
          <cell r="H20198">
            <v>1000</v>
          </cell>
          <cell r="I20198">
            <v>8.75</v>
          </cell>
        </row>
        <row r="20199">
          <cell r="A20199">
            <v>30320207282</v>
          </cell>
          <cell r="B20199" t="str">
            <v>MUNEESWARA SARMA  KURMADASU</v>
          </cell>
          <cell r="C20199">
            <v>25162.149369998813</v>
          </cell>
          <cell r="D20199">
            <v>0</v>
          </cell>
          <cell r="E20199">
            <v>0</v>
          </cell>
          <cell r="F20199">
            <v>0</v>
          </cell>
          <cell r="G20199" t="str">
            <v>OPEN</v>
          </cell>
          <cell r="H20199">
            <v>0</v>
          </cell>
          <cell r="I20199">
            <v>4</v>
          </cell>
        </row>
        <row r="20200">
          <cell r="A20200">
            <v>32169057583</v>
          </cell>
          <cell r="B20200" t="str">
            <v>MUNEESWARA SARMA  KURMADASU</v>
          </cell>
          <cell r="C20200">
            <v>38898.039993749553</v>
          </cell>
          <cell r="D20200">
            <v>0</v>
          </cell>
          <cell r="E20200">
            <v>0</v>
          </cell>
          <cell r="F20200">
            <v>0</v>
          </cell>
          <cell r="G20200" t="str">
            <v>OPEN</v>
          </cell>
          <cell r="H20200">
            <v>365</v>
          </cell>
          <cell r="I20200">
            <v>9</v>
          </cell>
        </row>
        <row r="20201">
          <cell r="A20201">
            <v>32627748888</v>
          </cell>
          <cell r="B20201" t="str">
            <v>MUNEESWARA SARMA  KURMADASU</v>
          </cell>
          <cell r="C20201">
            <v>12373.335295804342</v>
          </cell>
          <cell r="D20201">
            <v>0</v>
          </cell>
          <cell r="E20201">
            <v>0</v>
          </cell>
          <cell r="F20201">
            <v>0</v>
          </cell>
          <cell r="G20201" t="str">
            <v>OPEN</v>
          </cell>
          <cell r="H20201">
            <v>365</v>
          </cell>
          <cell r="I20201">
            <v>9</v>
          </cell>
        </row>
        <row r="20202">
          <cell r="A20202">
            <v>32787097000</v>
          </cell>
          <cell r="B20202" t="str">
            <v>MUNEESWARA SARMA  KURMADASU</v>
          </cell>
          <cell r="C20202">
            <v>24475.307755334085</v>
          </cell>
          <cell r="D20202">
            <v>0</v>
          </cell>
          <cell r="E20202">
            <v>0</v>
          </cell>
          <cell r="F20202">
            <v>0</v>
          </cell>
          <cell r="G20202" t="str">
            <v>OPEN</v>
          </cell>
          <cell r="H20202">
            <v>365</v>
          </cell>
          <cell r="I20202">
            <v>9</v>
          </cell>
        </row>
        <row r="20203">
          <cell r="A20203">
            <v>33254066853</v>
          </cell>
          <cell r="B20203" t="str">
            <v>MUNEESWARA SARMA  KURMADASU</v>
          </cell>
          <cell r="C20203">
            <v>0</v>
          </cell>
          <cell r="D20203">
            <v>0</v>
          </cell>
          <cell r="E20203">
            <v>0</v>
          </cell>
          <cell r="F20203">
            <v>0</v>
          </cell>
          <cell r="G20203" t="str">
            <v>CLOS</v>
          </cell>
          <cell r="H20203">
            <v>26</v>
          </cell>
          <cell r="I20203">
            <v>7.5</v>
          </cell>
        </row>
        <row r="20204">
          <cell r="A20204">
            <v>31060343617</v>
          </cell>
          <cell r="B20204" t="str">
            <v>MUNGANDA SURYA KUMARI</v>
          </cell>
          <cell r="C20204">
            <v>1095.576824063854</v>
          </cell>
          <cell r="D20204">
            <v>0</v>
          </cell>
          <cell r="E20204">
            <v>0</v>
          </cell>
          <cell r="F20204">
            <v>0</v>
          </cell>
          <cell r="G20204" t="str">
            <v>DORM</v>
          </cell>
          <cell r="H20204">
            <v>0</v>
          </cell>
          <cell r="I20204">
            <v>4</v>
          </cell>
        </row>
        <row r="20205">
          <cell r="A20205">
            <v>30430395788</v>
          </cell>
          <cell r="B20205" t="str">
            <v>MUNICIPAL LEVEL INSURANCE COMM</v>
          </cell>
          <cell r="C20205">
            <v>0</v>
          </cell>
          <cell r="D20205">
            <v>0</v>
          </cell>
          <cell r="E20205">
            <v>0</v>
          </cell>
          <cell r="F20205">
            <v>0</v>
          </cell>
          <cell r="G20205" t="str">
            <v>CLOS</v>
          </cell>
          <cell r="H20205">
            <v>0</v>
          </cell>
          <cell r="I20205">
            <v>4</v>
          </cell>
        </row>
        <row r="20206">
          <cell r="A20206">
            <v>30430397537</v>
          </cell>
          <cell r="B20206" t="str">
            <v>MUNICIPAL LEVEL INSURANCE COMM</v>
          </cell>
          <cell r="C20206">
            <v>846.490041513292</v>
          </cell>
          <cell r="D20206">
            <v>0</v>
          </cell>
          <cell r="E20206">
            <v>0</v>
          </cell>
          <cell r="F20206">
            <v>0</v>
          </cell>
          <cell r="G20206" t="str">
            <v>DORM</v>
          </cell>
          <cell r="H20206">
            <v>0</v>
          </cell>
          <cell r="I20206">
            <v>4</v>
          </cell>
        </row>
        <row r="20207">
          <cell r="A20207">
            <v>10796779062</v>
          </cell>
          <cell r="B20207" t="str">
            <v>MUNICIPALITY COMMISSIONER</v>
          </cell>
          <cell r="C20207">
            <v>22762.076714376562</v>
          </cell>
          <cell r="D20207">
            <v>0</v>
          </cell>
          <cell r="E20207">
            <v>0</v>
          </cell>
          <cell r="F20207">
            <v>0</v>
          </cell>
          <cell r="G20207" t="str">
            <v>UNCL</v>
          </cell>
          <cell r="H20207">
            <v>0</v>
          </cell>
          <cell r="I20207">
            <v>0</v>
          </cell>
        </row>
        <row r="20208">
          <cell r="A20208">
            <v>10796779073</v>
          </cell>
          <cell r="B20208" t="str">
            <v>MUNICIPALITY COMMISSIONER</v>
          </cell>
          <cell r="C20208">
            <v>0</v>
          </cell>
          <cell r="D20208">
            <v>0</v>
          </cell>
          <cell r="E20208">
            <v>0</v>
          </cell>
          <cell r="F20208">
            <v>0</v>
          </cell>
          <cell r="G20208" t="str">
            <v>CLOS</v>
          </cell>
          <cell r="H20208">
            <v>0</v>
          </cell>
          <cell r="I20208">
            <v>0</v>
          </cell>
        </row>
        <row r="20209">
          <cell r="A20209">
            <v>10796779084</v>
          </cell>
          <cell r="B20209" t="str">
            <v>MUNICIPALITY N C REHXYILITN C</v>
          </cell>
          <cell r="C20209">
            <v>11309.147456533443</v>
          </cell>
          <cell r="D20209">
            <v>0</v>
          </cell>
          <cell r="E20209">
            <v>0</v>
          </cell>
          <cell r="F20209">
            <v>0</v>
          </cell>
          <cell r="G20209" t="str">
            <v>UNCL</v>
          </cell>
          <cell r="H20209">
            <v>0</v>
          </cell>
          <cell r="I20209">
            <v>0</v>
          </cell>
        </row>
        <row r="20210">
          <cell r="A20210">
            <v>10796779415</v>
          </cell>
          <cell r="B20210" t="str">
            <v>MUNIOCIPALITY MANDAPETA COM</v>
          </cell>
          <cell r="C20210">
            <v>109152.28860504489</v>
          </cell>
          <cell r="D20210">
            <v>0</v>
          </cell>
          <cell r="E20210">
            <v>0</v>
          </cell>
          <cell r="F20210">
            <v>0</v>
          </cell>
          <cell r="G20210" t="str">
            <v>DORM</v>
          </cell>
          <cell r="H20210">
            <v>0</v>
          </cell>
          <cell r="I20210">
            <v>0</v>
          </cell>
        </row>
        <row r="20211">
          <cell r="A20211">
            <v>10796854269</v>
          </cell>
          <cell r="B20211" t="str">
            <v>MUNISFF MAGISTRATE THE</v>
          </cell>
          <cell r="C20211">
            <v>13322.09267486888</v>
          </cell>
          <cell r="D20211">
            <v>0</v>
          </cell>
          <cell r="E20211">
            <v>0</v>
          </cell>
          <cell r="F20211">
            <v>0</v>
          </cell>
          <cell r="G20211" t="str">
            <v>OPEN</v>
          </cell>
          <cell r="H20211">
            <v>1096</v>
          </cell>
          <cell r="I20211">
            <v>9.25</v>
          </cell>
        </row>
        <row r="20212">
          <cell r="A20212">
            <v>30461088681</v>
          </cell>
          <cell r="B20212" t="str">
            <v>MUNIYYA PATTAPAGALU</v>
          </cell>
          <cell r="C20212">
            <v>10.12547896547</v>
          </cell>
          <cell r="D20212">
            <v>0</v>
          </cell>
          <cell r="E20212">
            <v>0</v>
          </cell>
          <cell r="F20212">
            <v>0</v>
          </cell>
          <cell r="G20212" t="str">
            <v>OPEN</v>
          </cell>
          <cell r="H20212">
            <v>0</v>
          </cell>
          <cell r="I20212">
            <v>4</v>
          </cell>
        </row>
        <row r="20213">
          <cell r="A20213">
            <v>31916610111</v>
          </cell>
          <cell r="B20213" t="str">
            <v>MUNIYYA VENDI</v>
          </cell>
          <cell r="C20213">
            <v>5.0627394827350001</v>
          </cell>
          <cell r="D20213">
            <v>0</v>
          </cell>
          <cell r="E20213">
            <v>0</v>
          </cell>
          <cell r="F20213">
            <v>0</v>
          </cell>
          <cell r="G20213" t="str">
            <v>OPEN</v>
          </cell>
          <cell r="H20213">
            <v>0</v>
          </cell>
          <cell r="I20213">
            <v>4</v>
          </cell>
        </row>
        <row r="20214">
          <cell r="A20214">
            <v>33076786499</v>
          </cell>
          <cell r="B20214" t="str">
            <v>MUNJULURI MADHAVI M</v>
          </cell>
          <cell r="C20214">
            <v>126.19384434665261</v>
          </cell>
          <cell r="D20214">
            <v>0</v>
          </cell>
          <cell r="E20214">
            <v>0</v>
          </cell>
          <cell r="F20214">
            <v>0</v>
          </cell>
          <cell r="G20214" t="str">
            <v>OPEN</v>
          </cell>
          <cell r="H20214">
            <v>0</v>
          </cell>
          <cell r="I20214">
            <v>4</v>
          </cell>
        </row>
        <row r="20215">
          <cell r="A20215">
            <v>10796859245</v>
          </cell>
          <cell r="B20215" t="str">
            <v>MUNNEERUNISA .</v>
          </cell>
          <cell r="C20215">
            <v>13124.645835042214</v>
          </cell>
          <cell r="D20215">
            <v>0</v>
          </cell>
          <cell r="E20215">
            <v>0</v>
          </cell>
          <cell r="F20215">
            <v>0</v>
          </cell>
          <cell r="G20215" t="str">
            <v>OPEN</v>
          </cell>
          <cell r="H20215">
            <v>555</v>
          </cell>
          <cell r="I20215">
            <v>9</v>
          </cell>
        </row>
        <row r="20216">
          <cell r="A20216">
            <v>30506095780</v>
          </cell>
          <cell r="B20216" t="str">
            <v>MUNNI PALIVELA</v>
          </cell>
          <cell r="C20216">
            <v>0</v>
          </cell>
          <cell r="D20216">
            <v>0</v>
          </cell>
          <cell r="E20216">
            <v>0</v>
          </cell>
          <cell r="F20216">
            <v>0</v>
          </cell>
          <cell r="G20216" t="str">
            <v>CLOS</v>
          </cell>
          <cell r="H20216">
            <v>0</v>
          </cell>
          <cell r="I20216">
            <v>4</v>
          </cell>
        </row>
        <row r="20217">
          <cell r="A20217">
            <v>10919366946</v>
          </cell>
          <cell r="B20217" t="str">
            <v>MUNTAZ BEGUM MOHAMMED</v>
          </cell>
          <cell r="C20217">
            <v>173.26719605712265</v>
          </cell>
          <cell r="D20217">
            <v>0</v>
          </cell>
          <cell r="E20217">
            <v>0</v>
          </cell>
          <cell r="F20217">
            <v>0</v>
          </cell>
          <cell r="G20217" t="str">
            <v>OPEN</v>
          </cell>
          <cell r="H20217">
            <v>0</v>
          </cell>
          <cell r="I20217">
            <v>4</v>
          </cell>
        </row>
        <row r="20218">
          <cell r="A20218">
            <v>32461909751</v>
          </cell>
          <cell r="B20218" t="str">
            <v>MUNUGANTI SESHA KRISHNA PRASAD</v>
          </cell>
          <cell r="C20218">
            <v>74.564027101721081</v>
          </cell>
          <cell r="D20218">
            <v>0</v>
          </cell>
          <cell r="E20218">
            <v>0</v>
          </cell>
          <cell r="F20218">
            <v>0</v>
          </cell>
          <cell r="G20218" t="str">
            <v>OPEN</v>
          </cell>
          <cell r="H20218">
            <v>0</v>
          </cell>
          <cell r="I20218">
            <v>4</v>
          </cell>
        </row>
        <row r="20219">
          <cell r="A20219">
            <v>32683260044</v>
          </cell>
          <cell r="B20219" t="str">
            <v>MUNUGUNDA GOVINDU(LTI)</v>
          </cell>
          <cell r="C20219">
            <v>528.55000199753408</v>
          </cell>
          <cell r="D20219">
            <v>0</v>
          </cell>
          <cell r="E20219">
            <v>0</v>
          </cell>
          <cell r="F20219">
            <v>0</v>
          </cell>
          <cell r="G20219" t="str">
            <v>DORM</v>
          </cell>
          <cell r="H20219">
            <v>0</v>
          </cell>
          <cell r="I20219">
            <v>4</v>
          </cell>
        </row>
        <row r="20220">
          <cell r="A20220">
            <v>10796801227</v>
          </cell>
          <cell r="B20220" t="str">
            <v>MUNVAR ALI MOHAMMED</v>
          </cell>
          <cell r="C20220">
            <v>4115.3895452466613</v>
          </cell>
          <cell r="D20220">
            <v>0</v>
          </cell>
          <cell r="E20220">
            <v>0</v>
          </cell>
          <cell r="F20220">
            <v>0</v>
          </cell>
          <cell r="G20220" t="str">
            <v>OPEN</v>
          </cell>
          <cell r="H20220">
            <v>0</v>
          </cell>
          <cell r="I20220">
            <v>4</v>
          </cell>
        </row>
        <row r="20221">
          <cell r="A20221">
            <v>30758405956</v>
          </cell>
          <cell r="B20221" t="str">
            <v>MUPANNA MANYANARAYANA</v>
          </cell>
          <cell r="C20221">
            <v>37.2617625929296</v>
          </cell>
          <cell r="D20221">
            <v>0</v>
          </cell>
          <cell r="E20221">
            <v>0</v>
          </cell>
          <cell r="F20221">
            <v>0</v>
          </cell>
          <cell r="G20221" t="str">
            <v>OPEN</v>
          </cell>
          <cell r="H20221">
            <v>0</v>
          </cell>
          <cell r="I20221">
            <v>4</v>
          </cell>
        </row>
        <row r="20222">
          <cell r="A20222">
            <v>33105148264</v>
          </cell>
          <cell r="B20222" t="str">
            <v>MUPPANA BALAJI</v>
          </cell>
          <cell r="C20222">
            <v>540.70057675609803</v>
          </cell>
          <cell r="D20222">
            <v>0</v>
          </cell>
          <cell r="E20222">
            <v>0</v>
          </cell>
          <cell r="F20222">
            <v>0</v>
          </cell>
          <cell r="G20222" t="str">
            <v>OPEN</v>
          </cell>
          <cell r="H20222">
            <v>0</v>
          </cell>
          <cell r="I20222">
            <v>4</v>
          </cell>
        </row>
        <row r="20223">
          <cell r="A20223">
            <v>31097131441</v>
          </cell>
          <cell r="B20223" t="str">
            <v>MUPPANA GANESH</v>
          </cell>
          <cell r="C20223">
            <v>18.225862137846001</v>
          </cell>
          <cell r="D20223">
            <v>0</v>
          </cell>
          <cell r="E20223">
            <v>0</v>
          </cell>
          <cell r="F20223">
            <v>0</v>
          </cell>
          <cell r="G20223" t="str">
            <v>OPEN</v>
          </cell>
          <cell r="H20223">
            <v>0</v>
          </cell>
          <cell r="I20223">
            <v>4</v>
          </cell>
        </row>
        <row r="20224">
          <cell r="A20224">
            <v>32658580723</v>
          </cell>
          <cell r="B20224" t="str">
            <v xml:space="preserve">MUPPANA NAGESWARA SARMA </v>
          </cell>
          <cell r="C20224">
            <v>73.915996447931008</v>
          </cell>
          <cell r="D20224">
            <v>0</v>
          </cell>
          <cell r="E20224">
            <v>0</v>
          </cell>
          <cell r="F20224">
            <v>0</v>
          </cell>
          <cell r="G20224" t="str">
            <v>OPEN</v>
          </cell>
          <cell r="H20224">
            <v>0</v>
          </cell>
          <cell r="I20224">
            <v>4</v>
          </cell>
        </row>
        <row r="20225">
          <cell r="A20225">
            <v>31154465642</v>
          </cell>
          <cell r="B20225" t="str">
            <v>MUPPANA YESU</v>
          </cell>
          <cell r="C20225">
            <v>23549.687095705645</v>
          </cell>
          <cell r="D20225">
            <v>0</v>
          </cell>
          <cell r="E20225">
            <v>0</v>
          </cell>
          <cell r="F20225">
            <v>0</v>
          </cell>
          <cell r="G20225" t="str">
            <v>OPEN</v>
          </cell>
          <cell r="H20225">
            <v>0</v>
          </cell>
          <cell r="I20225">
            <v>4</v>
          </cell>
        </row>
        <row r="20226">
          <cell r="A20226">
            <v>32240964178</v>
          </cell>
          <cell r="B20226" t="str">
            <v>MUPPARAPU NAGARATNAM MUPPARAPU</v>
          </cell>
          <cell r="C20226">
            <v>646.07643634974443</v>
          </cell>
          <cell r="D20226">
            <v>0</v>
          </cell>
          <cell r="E20226">
            <v>0</v>
          </cell>
          <cell r="F20226">
            <v>0</v>
          </cell>
          <cell r="G20226" t="str">
            <v>OPEN</v>
          </cell>
          <cell r="H20226">
            <v>0</v>
          </cell>
          <cell r="I20226">
            <v>4</v>
          </cell>
        </row>
        <row r="20227">
          <cell r="A20227">
            <v>32466200435</v>
          </cell>
          <cell r="B20227" t="str">
            <v>MUPPARAPU VEERRAJU MUPPARAPU</v>
          </cell>
          <cell r="C20227">
            <v>537.38954513438932</v>
          </cell>
          <cell r="D20227">
            <v>0</v>
          </cell>
          <cell r="E20227">
            <v>0</v>
          </cell>
          <cell r="F20227">
            <v>0</v>
          </cell>
          <cell r="G20227" t="str">
            <v>OPEN</v>
          </cell>
          <cell r="H20227">
            <v>0</v>
          </cell>
          <cell r="I20227">
            <v>4</v>
          </cell>
        </row>
        <row r="20228">
          <cell r="A20228">
            <v>33202500680</v>
          </cell>
          <cell r="B20228" t="str">
            <v>MUPPIDI RAJU</v>
          </cell>
          <cell r="C20228">
            <v>1109.752494615512</v>
          </cell>
          <cell r="D20228">
            <v>0</v>
          </cell>
          <cell r="E20228">
            <v>0</v>
          </cell>
          <cell r="F20228">
            <v>0</v>
          </cell>
          <cell r="G20228" t="str">
            <v>OPEN</v>
          </cell>
          <cell r="H20228">
            <v>0</v>
          </cell>
          <cell r="I20228">
            <v>4</v>
          </cell>
        </row>
        <row r="20229">
          <cell r="A20229">
            <v>32859179801</v>
          </cell>
          <cell r="B20229" t="str">
            <v>MUPPIDI SURESH</v>
          </cell>
          <cell r="C20229">
            <v>973.05852858166702</v>
          </cell>
          <cell r="D20229">
            <v>0</v>
          </cell>
          <cell r="E20229">
            <v>0</v>
          </cell>
          <cell r="F20229">
            <v>0</v>
          </cell>
          <cell r="G20229" t="str">
            <v>OPEN</v>
          </cell>
          <cell r="H20229">
            <v>0</v>
          </cell>
          <cell r="I20229">
            <v>4</v>
          </cell>
        </row>
        <row r="20230">
          <cell r="A20230">
            <v>31142680164</v>
          </cell>
          <cell r="B20230" t="str">
            <v xml:space="preserve">MUPPINA K K V SUBBA SARMA </v>
          </cell>
          <cell r="C20230">
            <v>522.47471461825205</v>
          </cell>
          <cell r="D20230">
            <v>0</v>
          </cell>
          <cell r="E20230">
            <v>0</v>
          </cell>
          <cell r="F20230">
            <v>0</v>
          </cell>
          <cell r="G20230" t="str">
            <v>INOPRTV</v>
          </cell>
          <cell r="H20230">
            <v>0</v>
          </cell>
          <cell r="I20230">
            <v>4</v>
          </cell>
        </row>
        <row r="20231">
          <cell r="A20231">
            <v>31090075526</v>
          </cell>
          <cell r="B20231" t="str">
            <v>MUPPIRISETTI PRASANNA KRISHNA</v>
          </cell>
          <cell r="C20231">
            <v>0</v>
          </cell>
          <cell r="D20231">
            <v>0</v>
          </cell>
          <cell r="E20231">
            <v>0</v>
          </cell>
          <cell r="F20231">
            <v>0</v>
          </cell>
          <cell r="G20231" t="str">
            <v>CLOS</v>
          </cell>
          <cell r="H20231">
            <v>0</v>
          </cell>
          <cell r="I20231">
            <v>4</v>
          </cell>
        </row>
        <row r="20232">
          <cell r="A20232">
            <v>30612418454</v>
          </cell>
          <cell r="B20232" t="str">
            <v>MURAKONDA DURGAMMA</v>
          </cell>
          <cell r="C20232">
            <v>0</v>
          </cell>
          <cell r="D20232">
            <v>0</v>
          </cell>
          <cell r="E20232">
            <v>0</v>
          </cell>
          <cell r="F20232">
            <v>0</v>
          </cell>
          <cell r="G20232" t="str">
            <v>CLOS</v>
          </cell>
          <cell r="H20232">
            <v>0</v>
          </cell>
          <cell r="I20232">
            <v>4</v>
          </cell>
        </row>
        <row r="20233">
          <cell r="A20233">
            <v>31448420798</v>
          </cell>
          <cell r="B20233" t="str">
            <v>MURAKONDA VEERA RAJU</v>
          </cell>
          <cell r="C20233">
            <v>20292.472394698427</v>
          </cell>
          <cell r="D20233">
            <v>0</v>
          </cell>
          <cell r="E20233">
            <v>0</v>
          </cell>
          <cell r="F20233">
            <v>0</v>
          </cell>
          <cell r="G20233" t="str">
            <v>OPEN</v>
          </cell>
          <cell r="H20233">
            <v>0</v>
          </cell>
          <cell r="I20233">
            <v>4</v>
          </cell>
        </row>
        <row r="20234">
          <cell r="A20234">
            <v>33053742276</v>
          </cell>
          <cell r="B20234" t="str">
            <v>MURALA GIRINU</v>
          </cell>
          <cell r="C20234">
            <v>83.74783652340237</v>
          </cell>
          <cell r="D20234">
            <v>0</v>
          </cell>
          <cell r="E20234">
            <v>0</v>
          </cell>
          <cell r="F20234">
            <v>0</v>
          </cell>
          <cell r="G20234" t="str">
            <v>OPEN</v>
          </cell>
          <cell r="H20234">
            <v>0</v>
          </cell>
          <cell r="I20234">
            <v>4</v>
          </cell>
        </row>
        <row r="20235">
          <cell r="A20235">
            <v>33084166384</v>
          </cell>
          <cell r="B20235" t="str">
            <v>MURALA RAJESH</v>
          </cell>
          <cell r="C20235">
            <v>48.622549992186947</v>
          </cell>
          <cell r="D20235">
            <v>0</v>
          </cell>
          <cell r="E20235">
            <v>0</v>
          </cell>
          <cell r="F20235">
            <v>0</v>
          </cell>
          <cell r="G20235" t="str">
            <v>OPEN</v>
          </cell>
          <cell r="H20235">
            <v>0</v>
          </cell>
          <cell r="I20235">
            <v>4</v>
          </cell>
        </row>
        <row r="20236">
          <cell r="A20236">
            <v>30816360703</v>
          </cell>
          <cell r="B20236" t="str">
            <v>MURALI ANDANAPALLI</v>
          </cell>
          <cell r="C20236">
            <v>431.34540392902204</v>
          </cell>
          <cell r="D20236">
            <v>0</v>
          </cell>
          <cell r="E20236">
            <v>0</v>
          </cell>
          <cell r="F20236">
            <v>0</v>
          </cell>
          <cell r="G20236" t="str">
            <v>INOPRTV</v>
          </cell>
          <cell r="H20236">
            <v>0</v>
          </cell>
          <cell r="I20236">
            <v>4</v>
          </cell>
        </row>
        <row r="20237">
          <cell r="A20237">
            <v>32564807764</v>
          </cell>
          <cell r="B20237" t="str">
            <v>MURALI GUTHULA</v>
          </cell>
          <cell r="C20237">
            <v>4631.3940788059781</v>
          </cell>
          <cell r="D20237">
            <v>0</v>
          </cell>
          <cell r="E20237">
            <v>0</v>
          </cell>
          <cell r="F20237">
            <v>0</v>
          </cell>
          <cell r="G20237" t="str">
            <v>OPEN</v>
          </cell>
          <cell r="H20237">
            <v>0</v>
          </cell>
          <cell r="I20237">
            <v>4</v>
          </cell>
        </row>
        <row r="20238">
          <cell r="A20238">
            <v>30572465927</v>
          </cell>
          <cell r="B20238" t="str">
            <v>MURALI KOPPULA</v>
          </cell>
          <cell r="C20238">
            <v>3614.8769945045137</v>
          </cell>
          <cell r="D20238">
            <v>0</v>
          </cell>
          <cell r="E20238">
            <v>0</v>
          </cell>
          <cell r="F20238">
            <v>0</v>
          </cell>
          <cell r="G20238" t="str">
            <v>OPEN</v>
          </cell>
          <cell r="H20238">
            <v>0</v>
          </cell>
          <cell r="I20238">
            <v>4</v>
          </cell>
        </row>
        <row r="20239">
          <cell r="A20239">
            <v>10796791818</v>
          </cell>
          <cell r="B20239" t="str">
            <v>MURALI KRISHNA APPASANI</v>
          </cell>
          <cell r="C20239">
            <v>527.4361993113323</v>
          </cell>
          <cell r="D20239">
            <v>0</v>
          </cell>
          <cell r="E20239">
            <v>0</v>
          </cell>
          <cell r="F20239">
            <v>0</v>
          </cell>
          <cell r="G20239" t="str">
            <v>OPEN</v>
          </cell>
          <cell r="H20239">
            <v>0</v>
          </cell>
          <cell r="I20239">
            <v>4</v>
          </cell>
        </row>
        <row r="20240">
          <cell r="A20240">
            <v>30084332413</v>
          </cell>
          <cell r="B20240" t="str">
            <v>MURALI KRISHNA BEELA</v>
          </cell>
          <cell r="C20240">
            <v>30.457440728133761</v>
          </cell>
          <cell r="D20240">
            <v>0</v>
          </cell>
          <cell r="E20240">
            <v>0</v>
          </cell>
          <cell r="F20240">
            <v>0</v>
          </cell>
          <cell r="G20240" t="str">
            <v>OPEN</v>
          </cell>
          <cell r="H20240">
            <v>0</v>
          </cell>
          <cell r="I20240">
            <v>4</v>
          </cell>
        </row>
        <row r="20241">
          <cell r="A20241">
            <v>32668958183</v>
          </cell>
          <cell r="B20241" t="str">
            <v>MURALI KRISHNA CHOWDARY NIMMAL</v>
          </cell>
          <cell r="C20241">
            <v>1536.6629387576581</v>
          </cell>
          <cell r="D20241">
            <v>0</v>
          </cell>
          <cell r="E20241">
            <v>0</v>
          </cell>
          <cell r="F20241">
            <v>0</v>
          </cell>
          <cell r="G20241" t="str">
            <v>OPEN</v>
          </cell>
          <cell r="H20241">
            <v>0</v>
          </cell>
          <cell r="I20241">
            <v>4</v>
          </cell>
        </row>
        <row r="20242">
          <cell r="A20242">
            <v>30588619755</v>
          </cell>
          <cell r="B20242" t="str">
            <v>MURALI KRISHNA DINAVAHI</v>
          </cell>
          <cell r="C20242">
            <v>408.33019024050867</v>
          </cell>
          <cell r="D20242">
            <v>0</v>
          </cell>
          <cell r="E20242">
            <v>0</v>
          </cell>
          <cell r="F20242">
            <v>0</v>
          </cell>
          <cell r="G20242" t="str">
            <v>OPEN</v>
          </cell>
          <cell r="H20242">
            <v>0</v>
          </cell>
          <cell r="I20242">
            <v>4</v>
          </cell>
        </row>
        <row r="20243">
          <cell r="A20243">
            <v>10796795041</v>
          </cell>
          <cell r="B20243" t="str">
            <v>MURALI KRISHNA DOMADARA</v>
          </cell>
          <cell r="C20243">
            <v>121.42474375391625</v>
          </cell>
          <cell r="D20243">
            <v>0</v>
          </cell>
          <cell r="E20243">
            <v>0</v>
          </cell>
          <cell r="F20243">
            <v>0</v>
          </cell>
          <cell r="G20243" t="str">
            <v>OPEN</v>
          </cell>
          <cell r="H20243">
            <v>0</v>
          </cell>
          <cell r="I20243">
            <v>4</v>
          </cell>
        </row>
        <row r="20244">
          <cell r="A20244">
            <v>32897332562</v>
          </cell>
          <cell r="B20244" t="str">
            <v>MURALI KRISHNA DOMADARA</v>
          </cell>
          <cell r="C20244">
            <v>19125.004669979739</v>
          </cell>
          <cell r="D20244">
            <v>0</v>
          </cell>
          <cell r="E20244">
            <v>0</v>
          </cell>
          <cell r="F20244">
            <v>0</v>
          </cell>
          <cell r="G20244" t="str">
            <v>OPEN</v>
          </cell>
          <cell r="H20244">
            <v>365</v>
          </cell>
          <cell r="I20244">
            <v>9</v>
          </cell>
        </row>
        <row r="20245">
          <cell r="A20245">
            <v>10796835972</v>
          </cell>
          <cell r="B20245" t="str">
            <v>MURALI KRISHNA DONDAPATI</v>
          </cell>
          <cell r="C20245">
            <v>35489.348127418911</v>
          </cell>
          <cell r="D20245">
            <v>0</v>
          </cell>
          <cell r="E20245">
            <v>0</v>
          </cell>
          <cell r="F20245">
            <v>0</v>
          </cell>
          <cell r="G20245" t="str">
            <v>OPEN</v>
          </cell>
          <cell r="H20245">
            <v>0</v>
          </cell>
          <cell r="I20245">
            <v>5</v>
          </cell>
        </row>
        <row r="20246">
          <cell r="A20246">
            <v>30258656817</v>
          </cell>
          <cell r="B20246" t="str">
            <v>MURALI KRISHNA DONDAPATI</v>
          </cell>
          <cell r="C20246">
            <v>236.93620779199802</v>
          </cell>
          <cell r="D20246">
            <v>0</v>
          </cell>
          <cell r="E20246">
            <v>0</v>
          </cell>
          <cell r="F20246">
            <v>0</v>
          </cell>
          <cell r="G20246" t="str">
            <v>OPEN</v>
          </cell>
          <cell r="H20246">
            <v>0</v>
          </cell>
          <cell r="I20246">
            <v>5</v>
          </cell>
        </row>
        <row r="20247">
          <cell r="A20247">
            <v>30258664329</v>
          </cell>
          <cell r="B20247" t="str">
            <v>MURALI KRISHNA DONDAPATI</v>
          </cell>
          <cell r="C20247">
            <v>16498.455426336819</v>
          </cell>
          <cell r="D20247">
            <v>0</v>
          </cell>
          <cell r="E20247">
            <v>0</v>
          </cell>
          <cell r="F20247">
            <v>0</v>
          </cell>
          <cell r="G20247" t="str">
            <v>OPEN</v>
          </cell>
          <cell r="H20247">
            <v>0</v>
          </cell>
          <cell r="I20247">
            <v>5</v>
          </cell>
        </row>
        <row r="20248">
          <cell r="A20248">
            <v>30258928248</v>
          </cell>
          <cell r="B20248" t="str">
            <v>MURALI KRISHNA DONDAPATI</v>
          </cell>
          <cell r="C20248">
            <v>0</v>
          </cell>
          <cell r="D20248">
            <v>0</v>
          </cell>
          <cell r="E20248">
            <v>0</v>
          </cell>
          <cell r="F20248">
            <v>0</v>
          </cell>
          <cell r="G20248" t="str">
            <v>CLOS</v>
          </cell>
          <cell r="H20248">
            <v>0</v>
          </cell>
          <cell r="I20248">
            <v>5</v>
          </cell>
        </row>
        <row r="20249">
          <cell r="A20249">
            <v>31670138366</v>
          </cell>
          <cell r="B20249" t="str">
            <v>MURALI KRISHNA DONDAPATI</v>
          </cell>
          <cell r="C20249">
            <v>9603.004250851749</v>
          </cell>
          <cell r="D20249">
            <v>0</v>
          </cell>
          <cell r="E20249">
            <v>0</v>
          </cell>
          <cell r="F20249">
            <v>0</v>
          </cell>
          <cell r="G20249" t="str">
            <v>OPEN</v>
          </cell>
          <cell r="H20249">
            <v>0</v>
          </cell>
          <cell r="I20249">
            <v>8.6999999999999993</v>
          </cell>
        </row>
        <row r="20250">
          <cell r="A20250">
            <v>32028271519</v>
          </cell>
          <cell r="B20250" t="str">
            <v>MURALI KRISHNA DONDAPATI</v>
          </cell>
          <cell r="C20250">
            <v>5138.6805749760251</v>
          </cell>
          <cell r="D20250">
            <v>0</v>
          </cell>
          <cell r="E20250">
            <v>0</v>
          </cell>
          <cell r="F20250">
            <v>0</v>
          </cell>
          <cell r="G20250" t="str">
            <v>OPEN</v>
          </cell>
          <cell r="H20250">
            <v>365</v>
          </cell>
          <cell r="I20250">
            <v>10</v>
          </cell>
        </row>
        <row r="20251">
          <cell r="A20251">
            <v>32126034780</v>
          </cell>
          <cell r="B20251" t="str">
            <v>MURALI KRISHNA DONDAPATI</v>
          </cell>
          <cell r="C20251">
            <v>0</v>
          </cell>
          <cell r="D20251">
            <v>0</v>
          </cell>
          <cell r="E20251">
            <v>0</v>
          </cell>
          <cell r="F20251">
            <v>0</v>
          </cell>
          <cell r="G20251" t="str">
            <v>CLOS</v>
          </cell>
          <cell r="H20251">
            <v>731</v>
          </cell>
          <cell r="I20251">
            <v>10.25</v>
          </cell>
        </row>
        <row r="20252">
          <cell r="A20252">
            <v>32377234761</v>
          </cell>
          <cell r="B20252" t="str">
            <v>MURALI KRISHNA DONDAPATI</v>
          </cell>
          <cell r="C20252">
            <v>2025.0957930940001</v>
          </cell>
          <cell r="D20252">
            <v>0</v>
          </cell>
          <cell r="E20252">
            <v>0</v>
          </cell>
          <cell r="F20252">
            <v>0</v>
          </cell>
          <cell r="G20252" t="str">
            <v>OPEN</v>
          </cell>
          <cell r="H20252">
            <v>730</v>
          </cell>
          <cell r="I20252">
            <v>10</v>
          </cell>
        </row>
        <row r="20253">
          <cell r="A20253">
            <v>32397590816</v>
          </cell>
          <cell r="B20253" t="str">
            <v>MURALI KRISHNA DONDAPATI</v>
          </cell>
          <cell r="C20253">
            <v>111507.84965513492</v>
          </cell>
          <cell r="D20253">
            <v>0</v>
          </cell>
          <cell r="E20253">
            <v>0</v>
          </cell>
          <cell r="F20253">
            <v>0</v>
          </cell>
          <cell r="G20253" t="str">
            <v>OPEN</v>
          </cell>
          <cell r="H20253">
            <v>365</v>
          </cell>
          <cell r="I20253">
            <v>9.75</v>
          </cell>
        </row>
        <row r="20254">
          <cell r="A20254">
            <v>32799566659</v>
          </cell>
          <cell r="B20254" t="str">
            <v>MURALI KRISHNA DONDAPATI</v>
          </cell>
          <cell r="C20254">
            <v>4565.5784655304233</v>
          </cell>
          <cell r="D20254">
            <v>0</v>
          </cell>
          <cell r="E20254">
            <v>0</v>
          </cell>
          <cell r="F20254">
            <v>0</v>
          </cell>
          <cell r="G20254" t="str">
            <v>OPEN</v>
          </cell>
          <cell r="H20254">
            <v>365</v>
          </cell>
          <cell r="I20254">
            <v>10</v>
          </cell>
        </row>
        <row r="20255">
          <cell r="A20255">
            <v>33476011121</v>
          </cell>
          <cell r="B20255" t="str">
            <v>MURALI KRISHNA DONDAPATI</v>
          </cell>
          <cell r="C20255">
            <v>0</v>
          </cell>
          <cell r="D20255">
            <v>0</v>
          </cell>
          <cell r="E20255">
            <v>0</v>
          </cell>
          <cell r="F20255">
            <v>0</v>
          </cell>
          <cell r="G20255" t="str">
            <v>CLOS</v>
          </cell>
          <cell r="H20255">
            <v>365</v>
          </cell>
          <cell r="I20255">
            <v>10</v>
          </cell>
        </row>
        <row r="20256">
          <cell r="A20256">
            <v>10796792006</v>
          </cell>
          <cell r="B20256" t="str">
            <v>MURALI KRISHNA GIRIAVASARALA</v>
          </cell>
          <cell r="C20256">
            <v>374.27820447963308</v>
          </cell>
          <cell r="D20256">
            <v>0</v>
          </cell>
          <cell r="E20256">
            <v>0</v>
          </cell>
          <cell r="F20256">
            <v>0</v>
          </cell>
          <cell r="G20256" t="str">
            <v>OPEN</v>
          </cell>
          <cell r="H20256">
            <v>0</v>
          </cell>
          <cell r="I20256">
            <v>4</v>
          </cell>
        </row>
        <row r="20257">
          <cell r="A20257">
            <v>31645188738</v>
          </cell>
          <cell r="B20257" t="str">
            <v>MURALI KRISHNA IRAVADA</v>
          </cell>
          <cell r="C20257">
            <v>52827.377893135599</v>
          </cell>
          <cell r="D20257">
            <v>0</v>
          </cell>
          <cell r="E20257">
            <v>0</v>
          </cell>
          <cell r="F20257">
            <v>0</v>
          </cell>
          <cell r="G20257" t="str">
            <v>OPEN</v>
          </cell>
          <cell r="H20257">
            <v>0</v>
          </cell>
          <cell r="I20257">
            <v>4</v>
          </cell>
        </row>
        <row r="20258">
          <cell r="A20258">
            <v>31792396124</v>
          </cell>
          <cell r="B20258" t="str">
            <v>MURALI KRISHNA KADIYALA</v>
          </cell>
          <cell r="C20258">
            <v>41.514463758427006</v>
          </cell>
          <cell r="D20258">
            <v>0</v>
          </cell>
          <cell r="E20258">
            <v>0</v>
          </cell>
          <cell r="F20258">
            <v>0</v>
          </cell>
          <cell r="G20258" t="str">
            <v>OPEN</v>
          </cell>
          <cell r="H20258">
            <v>0</v>
          </cell>
          <cell r="I20258">
            <v>4</v>
          </cell>
        </row>
        <row r="20259">
          <cell r="A20259">
            <v>30532989834</v>
          </cell>
          <cell r="B20259" t="str">
            <v>MURALI KRISHNA KATTA</v>
          </cell>
          <cell r="C20259">
            <v>2.4706168675746802</v>
          </cell>
          <cell r="D20259">
            <v>0</v>
          </cell>
          <cell r="E20259">
            <v>0</v>
          </cell>
          <cell r="F20259">
            <v>0</v>
          </cell>
          <cell r="G20259" t="str">
            <v>OPEN</v>
          </cell>
          <cell r="H20259">
            <v>0</v>
          </cell>
          <cell r="I20259">
            <v>4</v>
          </cell>
        </row>
        <row r="20260">
          <cell r="A20260">
            <v>10796782316</v>
          </cell>
          <cell r="B20260" t="str">
            <v>MURALI KRISHNA M S S  PULAGURT</v>
          </cell>
          <cell r="C20260">
            <v>0</v>
          </cell>
          <cell r="D20260">
            <v>0</v>
          </cell>
          <cell r="E20260">
            <v>0</v>
          </cell>
          <cell r="F20260">
            <v>81003.831723759999</v>
          </cell>
          <cell r="G20260" t="str">
            <v>CLOS</v>
          </cell>
          <cell r="H20260">
            <v>0</v>
          </cell>
          <cell r="I20260">
            <v>7</v>
          </cell>
        </row>
        <row r="20261">
          <cell r="A20261">
            <v>10796786955</v>
          </cell>
          <cell r="B20261" t="str">
            <v>MURALI KRISHNA M S S  PULAGURT</v>
          </cell>
          <cell r="C20261">
            <v>-505536.08437032835</v>
          </cell>
          <cell r="D20261">
            <v>0</v>
          </cell>
          <cell r="E20261">
            <v>0</v>
          </cell>
          <cell r="F20261">
            <v>0</v>
          </cell>
          <cell r="G20261" t="str">
            <v>OPEN</v>
          </cell>
          <cell r="H20261">
            <v>0</v>
          </cell>
          <cell r="I20261">
            <v>4</v>
          </cell>
        </row>
        <row r="20262">
          <cell r="A20262">
            <v>30235864755</v>
          </cell>
          <cell r="B20262" t="str">
            <v>MURALI KRISHNA M S S; ARTHAMUR</v>
          </cell>
          <cell r="C20262">
            <v>35699.401188557582</v>
          </cell>
          <cell r="D20262">
            <v>0</v>
          </cell>
          <cell r="E20262">
            <v>0</v>
          </cell>
          <cell r="F20262">
            <v>0</v>
          </cell>
          <cell r="G20262" t="str">
            <v>OPEN</v>
          </cell>
          <cell r="H20262">
            <v>0</v>
          </cell>
          <cell r="I20262">
            <v>4</v>
          </cell>
        </row>
        <row r="20263">
          <cell r="A20263">
            <v>30181377704</v>
          </cell>
          <cell r="B20263" t="str">
            <v>MURALI KRISHNA PALAKURTHI</v>
          </cell>
          <cell r="C20263">
            <v>7656.5530528825539</v>
          </cell>
          <cell r="D20263">
            <v>0</v>
          </cell>
          <cell r="E20263">
            <v>0</v>
          </cell>
          <cell r="F20263">
            <v>0</v>
          </cell>
          <cell r="G20263" t="str">
            <v>OPEN</v>
          </cell>
          <cell r="H20263">
            <v>0</v>
          </cell>
          <cell r="I20263">
            <v>4</v>
          </cell>
        </row>
        <row r="20264">
          <cell r="A20264">
            <v>10796791284</v>
          </cell>
          <cell r="B20264" t="str">
            <v>MURALI KRISHNA PASALAPUDI</v>
          </cell>
          <cell r="C20264">
            <v>60.206097928684628</v>
          </cell>
          <cell r="D20264">
            <v>0</v>
          </cell>
          <cell r="E20264">
            <v>0</v>
          </cell>
          <cell r="F20264">
            <v>0</v>
          </cell>
          <cell r="G20264" t="str">
            <v>INOPRTV</v>
          </cell>
          <cell r="H20264">
            <v>0</v>
          </cell>
          <cell r="I20264">
            <v>4</v>
          </cell>
        </row>
        <row r="20265">
          <cell r="A20265">
            <v>31982545617</v>
          </cell>
          <cell r="B20265" t="str">
            <v>MURALI KRISHNA PEDDIREDDI</v>
          </cell>
          <cell r="C20265">
            <v>4357.9150174275992</v>
          </cell>
          <cell r="D20265">
            <v>0</v>
          </cell>
          <cell r="E20265">
            <v>0</v>
          </cell>
          <cell r="F20265">
            <v>0</v>
          </cell>
          <cell r="G20265" t="str">
            <v>OPEN</v>
          </cell>
          <cell r="H20265">
            <v>0</v>
          </cell>
          <cell r="I20265">
            <v>4</v>
          </cell>
        </row>
        <row r="20266">
          <cell r="A20266">
            <v>32047052414</v>
          </cell>
          <cell r="B20266" t="str">
            <v>MURALI KRISHNA PEDDIREDDI</v>
          </cell>
          <cell r="C20266">
            <v>0</v>
          </cell>
          <cell r="D20266">
            <v>0</v>
          </cell>
          <cell r="E20266">
            <v>0</v>
          </cell>
          <cell r="F20266">
            <v>0</v>
          </cell>
          <cell r="G20266" t="str">
            <v>CLOS</v>
          </cell>
          <cell r="H20266">
            <v>366</v>
          </cell>
          <cell r="I20266">
            <v>9.25</v>
          </cell>
        </row>
        <row r="20267">
          <cell r="A20267">
            <v>33339836990</v>
          </cell>
          <cell r="B20267" t="str">
            <v>MURALI KRISHNA PEDDIREDDI</v>
          </cell>
          <cell r="C20267">
            <v>105055.89445833744</v>
          </cell>
          <cell r="D20267">
            <v>0</v>
          </cell>
          <cell r="E20267">
            <v>0</v>
          </cell>
          <cell r="F20267">
            <v>0</v>
          </cell>
          <cell r="G20267" t="str">
            <v>OPEN</v>
          </cell>
          <cell r="H20267">
            <v>92</v>
          </cell>
          <cell r="I20267">
            <v>7.5</v>
          </cell>
        </row>
        <row r="20268">
          <cell r="A20268">
            <v>30659831488</v>
          </cell>
          <cell r="B20268" t="str">
            <v>MURALI KRISHNA PEDDIREDDY</v>
          </cell>
          <cell r="C20268">
            <v>0</v>
          </cell>
          <cell r="D20268">
            <v>0</v>
          </cell>
          <cell r="E20268">
            <v>0</v>
          </cell>
          <cell r="F20268">
            <v>0</v>
          </cell>
          <cell r="G20268" t="str">
            <v>CLOS</v>
          </cell>
          <cell r="H20268">
            <v>555</v>
          </cell>
          <cell r="I20268">
            <v>9.25</v>
          </cell>
        </row>
        <row r="20269">
          <cell r="A20269">
            <v>30659831998</v>
          </cell>
          <cell r="B20269" t="str">
            <v>MURALI KRISHNA PEDDIREDDY</v>
          </cell>
          <cell r="C20269">
            <v>0</v>
          </cell>
          <cell r="D20269">
            <v>0</v>
          </cell>
          <cell r="E20269">
            <v>0</v>
          </cell>
          <cell r="F20269">
            <v>0</v>
          </cell>
          <cell r="G20269" t="str">
            <v>CLOS</v>
          </cell>
          <cell r="H20269">
            <v>555</v>
          </cell>
          <cell r="I20269">
            <v>9.25</v>
          </cell>
        </row>
        <row r="20270">
          <cell r="A20270">
            <v>30620852684</v>
          </cell>
          <cell r="B20270" t="str">
            <v>MURALI KRISHNA PILLA</v>
          </cell>
          <cell r="C20270">
            <v>10.12547896547</v>
          </cell>
          <cell r="D20270">
            <v>0</v>
          </cell>
          <cell r="E20270">
            <v>0</v>
          </cell>
          <cell r="F20270">
            <v>0</v>
          </cell>
          <cell r="G20270" t="str">
            <v>OPEN</v>
          </cell>
          <cell r="H20270">
            <v>0</v>
          </cell>
          <cell r="I20270">
            <v>4</v>
          </cell>
        </row>
        <row r="20271">
          <cell r="A20271">
            <v>10796813437</v>
          </cell>
          <cell r="B20271" t="str">
            <v>MURALI KRISHNA POLAMURI</v>
          </cell>
          <cell r="C20271">
            <v>9.0420527161647097</v>
          </cell>
          <cell r="D20271">
            <v>0</v>
          </cell>
          <cell r="E20271">
            <v>0</v>
          </cell>
          <cell r="F20271">
            <v>0</v>
          </cell>
          <cell r="G20271" t="str">
            <v>OPEN</v>
          </cell>
          <cell r="H20271">
            <v>0</v>
          </cell>
          <cell r="I20271">
            <v>4</v>
          </cell>
        </row>
        <row r="20272">
          <cell r="A20272">
            <v>10796813834</v>
          </cell>
          <cell r="B20272" t="str">
            <v>MURALI KRISHNA REDDI</v>
          </cell>
          <cell r="C20272">
            <v>1522.4366408111728</v>
          </cell>
          <cell r="D20272">
            <v>0</v>
          </cell>
          <cell r="E20272">
            <v>0</v>
          </cell>
          <cell r="F20272">
            <v>0</v>
          </cell>
          <cell r="G20272" t="str">
            <v>INOPRTV</v>
          </cell>
          <cell r="H20272">
            <v>0</v>
          </cell>
          <cell r="I20272">
            <v>4</v>
          </cell>
        </row>
        <row r="20273">
          <cell r="A20273">
            <v>30567728237</v>
          </cell>
          <cell r="B20273" t="str">
            <v>MURALI KRISHNA RUDRAKSHULA</v>
          </cell>
          <cell r="C20273">
            <v>47.589751137709001</v>
          </cell>
          <cell r="D20273">
            <v>0</v>
          </cell>
          <cell r="E20273">
            <v>0</v>
          </cell>
          <cell r="F20273">
            <v>0</v>
          </cell>
          <cell r="G20273" t="str">
            <v>OPEN</v>
          </cell>
          <cell r="H20273">
            <v>0</v>
          </cell>
          <cell r="I20273">
            <v>4</v>
          </cell>
        </row>
        <row r="20274">
          <cell r="A20274">
            <v>20025369312</v>
          </cell>
          <cell r="B20274" t="str">
            <v>MURALI KRISHNA SALA</v>
          </cell>
          <cell r="C20274">
            <v>1111.3219438551598</v>
          </cell>
          <cell r="D20274">
            <v>0</v>
          </cell>
          <cell r="E20274">
            <v>0</v>
          </cell>
          <cell r="F20274">
            <v>0</v>
          </cell>
          <cell r="G20274" t="str">
            <v>OPEN</v>
          </cell>
          <cell r="H20274">
            <v>0</v>
          </cell>
          <cell r="I20274">
            <v>4</v>
          </cell>
        </row>
        <row r="20275">
          <cell r="A20275">
            <v>30544003555</v>
          </cell>
          <cell r="B20275" t="str">
            <v>MURALI KRISHNA THIRUSULA</v>
          </cell>
          <cell r="C20275">
            <v>1741.7848916401495</v>
          </cell>
          <cell r="D20275">
            <v>0</v>
          </cell>
          <cell r="E20275">
            <v>0</v>
          </cell>
          <cell r="F20275">
            <v>0</v>
          </cell>
          <cell r="G20275" t="str">
            <v>OPEN</v>
          </cell>
          <cell r="H20275">
            <v>0</v>
          </cell>
          <cell r="I20275">
            <v>4</v>
          </cell>
        </row>
        <row r="20276">
          <cell r="A20276">
            <v>30792516326</v>
          </cell>
          <cell r="B20276" t="str">
            <v>MURALI KRISHNA VALLURI</v>
          </cell>
          <cell r="C20276">
            <v>157.17780998099082</v>
          </cell>
          <cell r="D20276">
            <v>0</v>
          </cell>
          <cell r="E20276">
            <v>0</v>
          </cell>
          <cell r="F20276">
            <v>0</v>
          </cell>
          <cell r="G20276" t="str">
            <v>OPEN</v>
          </cell>
          <cell r="H20276">
            <v>0</v>
          </cell>
          <cell r="I20276">
            <v>4</v>
          </cell>
        </row>
        <row r="20277">
          <cell r="A20277">
            <v>31923243934</v>
          </cell>
          <cell r="B20277" t="str">
            <v>MURALI MOHANA SARMA  VANUM</v>
          </cell>
          <cell r="C20277">
            <v>132259.65427762293</v>
          </cell>
          <cell r="D20277">
            <v>0</v>
          </cell>
          <cell r="E20277">
            <v>0</v>
          </cell>
          <cell r="F20277">
            <v>0</v>
          </cell>
          <cell r="G20277" t="str">
            <v>OPEN</v>
          </cell>
          <cell r="H20277">
            <v>0</v>
          </cell>
          <cell r="I20277">
            <v>4</v>
          </cell>
        </row>
        <row r="20278">
          <cell r="A20278">
            <v>31278777138</v>
          </cell>
          <cell r="B20278" t="str">
            <v>MURALI NAGA VENKATESWARA SARMA  C</v>
          </cell>
          <cell r="C20278">
            <v>1811.4481869225831</v>
          </cell>
          <cell r="D20278">
            <v>0</v>
          </cell>
          <cell r="E20278">
            <v>0</v>
          </cell>
          <cell r="F20278">
            <v>0</v>
          </cell>
          <cell r="G20278" t="str">
            <v>INOPRTV</v>
          </cell>
          <cell r="H20278">
            <v>0</v>
          </cell>
          <cell r="I20278">
            <v>4</v>
          </cell>
        </row>
        <row r="20279">
          <cell r="A20279">
            <v>31482312432</v>
          </cell>
          <cell r="B20279" t="str">
            <v>MURALI RAM KUMAR MUTYALA</v>
          </cell>
          <cell r="C20279">
            <v>8858.0727633621191</v>
          </cell>
          <cell r="D20279">
            <v>0</v>
          </cell>
          <cell r="E20279">
            <v>0</v>
          </cell>
          <cell r="F20279">
            <v>0</v>
          </cell>
          <cell r="G20279" t="str">
            <v>OPEN</v>
          </cell>
          <cell r="H20279">
            <v>0</v>
          </cell>
          <cell r="I20279">
            <v>4</v>
          </cell>
        </row>
        <row r="20280">
          <cell r="A20280">
            <v>30594785985</v>
          </cell>
          <cell r="B20280" t="str">
            <v>MURALI TUNDURI</v>
          </cell>
          <cell r="C20280">
            <v>497.80904785836708</v>
          </cell>
          <cell r="D20280">
            <v>0</v>
          </cell>
          <cell r="E20280">
            <v>0</v>
          </cell>
          <cell r="F20280">
            <v>0</v>
          </cell>
          <cell r="G20280" t="str">
            <v>OPEN</v>
          </cell>
          <cell r="H20280">
            <v>0</v>
          </cell>
          <cell r="I20280">
            <v>4</v>
          </cell>
        </row>
        <row r="20281">
          <cell r="A20281">
            <v>10796780635</v>
          </cell>
          <cell r="B20281" t="str">
            <v>MURALIDHARA GOPALA MILLMIL</v>
          </cell>
          <cell r="C20281">
            <v>494001.3614934021</v>
          </cell>
          <cell r="D20281">
            <v>0</v>
          </cell>
          <cell r="E20281">
            <v>0</v>
          </cell>
          <cell r="F20281">
            <v>0</v>
          </cell>
          <cell r="G20281" t="str">
            <v>OPEN</v>
          </cell>
          <cell r="H20281">
            <v>0</v>
          </cell>
          <cell r="I20281">
            <v>18.25</v>
          </cell>
        </row>
        <row r="20282">
          <cell r="A20282">
            <v>10796819304</v>
          </cell>
          <cell r="B20282" t="str">
            <v>MURALIDHARA SARMA  GUNNAM</v>
          </cell>
          <cell r="C20282">
            <v>1029.7207088724372</v>
          </cell>
          <cell r="D20282">
            <v>0</v>
          </cell>
          <cell r="E20282">
            <v>0</v>
          </cell>
          <cell r="F20282">
            <v>0</v>
          </cell>
          <cell r="G20282" t="str">
            <v>INOPRTV</v>
          </cell>
          <cell r="H20282">
            <v>0</v>
          </cell>
          <cell r="I20282">
            <v>4</v>
          </cell>
        </row>
        <row r="20283">
          <cell r="A20283">
            <v>10796799443</v>
          </cell>
          <cell r="B20283" t="str">
            <v>MURALIDHARA SARMA  KOTHAPALLI</v>
          </cell>
          <cell r="C20283">
            <v>836.19242940540914</v>
          </cell>
          <cell r="D20283">
            <v>0</v>
          </cell>
          <cell r="E20283">
            <v>0</v>
          </cell>
          <cell r="F20283">
            <v>0</v>
          </cell>
          <cell r="G20283" t="str">
            <v>INOPRTV</v>
          </cell>
          <cell r="H20283">
            <v>0</v>
          </cell>
          <cell r="I20283">
            <v>4</v>
          </cell>
        </row>
        <row r="20284">
          <cell r="A20284">
            <v>30555483083</v>
          </cell>
          <cell r="B20284" t="str">
            <v>MURALIKRISHNA DINAVAHI</v>
          </cell>
          <cell r="C20284">
            <v>609.55383372129404</v>
          </cell>
          <cell r="D20284">
            <v>0</v>
          </cell>
          <cell r="E20284">
            <v>0</v>
          </cell>
          <cell r="F20284">
            <v>0</v>
          </cell>
          <cell r="G20284" t="str">
            <v>OPEN</v>
          </cell>
          <cell r="H20284">
            <v>0</v>
          </cell>
          <cell r="I20284">
            <v>4</v>
          </cell>
        </row>
        <row r="20285">
          <cell r="A20285">
            <v>10796801873</v>
          </cell>
          <cell r="B20285" t="str">
            <v>MURALIKRISHNA GIRINAIDU</v>
          </cell>
          <cell r="C20285">
            <v>1370.7569659084322</v>
          </cell>
          <cell r="D20285">
            <v>0</v>
          </cell>
          <cell r="E20285">
            <v>0</v>
          </cell>
          <cell r="F20285">
            <v>0</v>
          </cell>
          <cell r="G20285" t="str">
            <v>OPEN</v>
          </cell>
          <cell r="H20285">
            <v>0</v>
          </cell>
          <cell r="I20285">
            <v>4</v>
          </cell>
        </row>
        <row r="20286">
          <cell r="A20286">
            <v>10796805142</v>
          </cell>
          <cell r="B20286" t="str">
            <v>MURALIKRISHNA GIRIRAVIPATI</v>
          </cell>
          <cell r="C20286">
            <v>1041.0004924399707</v>
          </cell>
          <cell r="D20286">
            <v>0</v>
          </cell>
          <cell r="E20286">
            <v>0</v>
          </cell>
          <cell r="F20286">
            <v>0</v>
          </cell>
          <cell r="G20286" t="str">
            <v>INOPRTV</v>
          </cell>
          <cell r="H20286">
            <v>0</v>
          </cell>
          <cell r="I20286">
            <v>4</v>
          </cell>
        </row>
        <row r="20287">
          <cell r="A20287">
            <v>30442404010</v>
          </cell>
          <cell r="B20287" t="str">
            <v>MURALIKRISHNA PASALAPUDI</v>
          </cell>
          <cell r="C20287">
            <v>4.0501915861880002</v>
          </cell>
          <cell r="D20287">
            <v>0</v>
          </cell>
          <cell r="E20287">
            <v>0</v>
          </cell>
          <cell r="F20287">
            <v>0</v>
          </cell>
          <cell r="G20287" t="str">
            <v>DORM</v>
          </cell>
          <cell r="H20287">
            <v>0</v>
          </cell>
          <cell r="I20287">
            <v>4</v>
          </cell>
        </row>
        <row r="20288">
          <cell r="A20288">
            <v>30522257304</v>
          </cell>
          <cell r="B20288" t="str">
            <v>MURALIPRASAD GUTTULA</v>
          </cell>
          <cell r="C20288">
            <v>107.33007703398201</v>
          </cell>
          <cell r="D20288">
            <v>0</v>
          </cell>
          <cell r="E20288">
            <v>0</v>
          </cell>
          <cell r="F20288">
            <v>0</v>
          </cell>
          <cell r="G20288" t="str">
            <v>OPEN</v>
          </cell>
          <cell r="H20288">
            <v>0</v>
          </cell>
          <cell r="I20288">
            <v>4</v>
          </cell>
        </row>
        <row r="20289">
          <cell r="A20289">
            <v>30271692055</v>
          </cell>
          <cell r="B20289" t="str">
            <v>MURALKRISHNA RAVIPATI</v>
          </cell>
          <cell r="C20289">
            <v>6064.7973830737737</v>
          </cell>
          <cell r="D20289">
            <v>0</v>
          </cell>
          <cell r="E20289">
            <v>0</v>
          </cell>
          <cell r="F20289">
            <v>0</v>
          </cell>
          <cell r="G20289" t="str">
            <v>OPEN</v>
          </cell>
          <cell r="H20289">
            <v>0</v>
          </cell>
          <cell r="I20289">
            <v>4</v>
          </cell>
        </row>
        <row r="20290">
          <cell r="A20290">
            <v>33456767157</v>
          </cell>
          <cell r="B20290" t="str">
            <v>MURAMULLA RAMU</v>
          </cell>
          <cell r="C20290">
            <v>237.97913212544142</v>
          </cell>
          <cell r="D20290">
            <v>0</v>
          </cell>
          <cell r="E20290">
            <v>0</v>
          </cell>
          <cell r="F20290">
            <v>0</v>
          </cell>
          <cell r="G20290" t="str">
            <v>OPEN</v>
          </cell>
          <cell r="H20290">
            <v>0</v>
          </cell>
          <cell r="I20290">
            <v>4</v>
          </cell>
        </row>
        <row r="20291">
          <cell r="A20291">
            <v>32175437737</v>
          </cell>
          <cell r="B20291" t="str">
            <v>MURTHA NUKARAJU</v>
          </cell>
          <cell r="C20291">
            <v>1.0125478965470001</v>
          </cell>
          <cell r="D20291">
            <v>0</v>
          </cell>
          <cell r="E20291">
            <v>0</v>
          </cell>
          <cell r="F20291">
            <v>0</v>
          </cell>
          <cell r="G20291" t="str">
            <v>OPEN</v>
          </cell>
          <cell r="H20291">
            <v>0</v>
          </cell>
          <cell r="I20291">
            <v>4</v>
          </cell>
        </row>
        <row r="20292">
          <cell r="A20292">
            <v>30338630083</v>
          </cell>
          <cell r="B20292" t="str">
            <v>MURTHY B V V S N</v>
          </cell>
          <cell r="C20292">
            <v>0</v>
          </cell>
          <cell r="D20292">
            <v>0</v>
          </cell>
          <cell r="E20292">
            <v>0</v>
          </cell>
          <cell r="F20292">
            <v>0</v>
          </cell>
          <cell r="G20292" t="str">
            <v>CLOS</v>
          </cell>
          <cell r="H20292">
            <v>729</v>
          </cell>
          <cell r="I20292">
            <v>9.25</v>
          </cell>
        </row>
        <row r="20293">
          <cell r="A20293">
            <v>10796839987</v>
          </cell>
          <cell r="B20293" t="str">
            <v>MURTHY P V S L N</v>
          </cell>
          <cell r="C20293">
            <v>1206.2685601143721</v>
          </cell>
          <cell r="D20293">
            <v>0</v>
          </cell>
          <cell r="E20293">
            <v>0</v>
          </cell>
          <cell r="F20293">
            <v>0</v>
          </cell>
          <cell r="G20293" t="str">
            <v>IRLR</v>
          </cell>
          <cell r="H20293">
            <v>0</v>
          </cell>
          <cell r="I20293">
            <v>8.6999999999999993</v>
          </cell>
        </row>
        <row r="20294">
          <cell r="A20294">
            <v>10796797989</v>
          </cell>
          <cell r="B20294" t="str">
            <v>MURTY K S N</v>
          </cell>
          <cell r="C20294">
            <v>1104.689755132777</v>
          </cell>
          <cell r="D20294">
            <v>0</v>
          </cell>
          <cell r="E20294">
            <v>0</v>
          </cell>
          <cell r="F20294">
            <v>0</v>
          </cell>
          <cell r="G20294" t="str">
            <v>OPEN</v>
          </cell>
          <cell r="H20294">
            <v>0</v>
          </cell>
          <cell r="I20294">
            <v>4</v>
          </cell>
        </row>
        <row r="20295">
          <cell r="A20295">
            <v>32698257568</v>
          </cell>
          <cell r="B20295" t="str">
            <v>MURUKURTHI ATCHASARMA (LTI)</v>
          </cell>
          <cell r="C20295">
            <v>553.48905668948669</v>
          </cell>
          <cell r="D20295">
            <v>0</v>
          </cell>
          <cell r="E20295">
            <v>0</v>
          </cell>
          <cell r="F20295">
            <v>0</v>
          </cell>
          <cell r="G20295" t="str">
            <v>OPEN</v>
          </cell>
          <cell r="H20295">
            <v>0</v>
          </cell>
          <cell r="I20295">
            <v>4</v>
          </cell>
        </row>
        <row r="20296">
          <cell r="A20296">
            <v>32697245917</v>
          </cell>
          <cell r="B20296" t="str">
            <v>MURUKURTHI PADMA</v>
          </cell>
          <cell r="C20296">
            <v>466.78458030816705</v>
          </cell>
          <cell r="D20296">
            <v>0</v>
          </cell>
          <cell r="E20296">
            <v>0</v>
          </cell>
          <cell r="F20296">
            <v>0</v>
          </cell>
          <cell r="G20296" t="str">
            <v>OPEN</v>
          </cell>
          <cell r="H20296">
            <v>0</v>
          </cell>
          <cell r="I20296">
            <v>4</v>
          </cell>
        </row>
        <row r="20297">
          <cell r="A20297">
            <v>32724525962</v>
          </cell>
          <cell r="B20297" t="str">
            <v>MURUKURTHI SARASWATHI (LTI)</v>
          </cell>
          <cell r="C20297">
            <v>1019.8888687969658</v>
          </cell>
          <cell r="D20297">
            <v>0</v>
          </cell>
          <cell r="E20297">
            <v>0</v>
          </cell>
          <cell r="F20297">
            <v>0</v>
          </cell>
          <cell r="G20297" t="str">
            <v>OPEN</v>
          </cell>
          <cell r="H20297">
            <v>0</v>
          </cell>
          <cell r="I20297">
            <v>4</v>
          </cell>
        </row>
        <row r="20298">
          <cell r="A20298">
            <v>10796832392</v>
          </cell>
          <cell r="B20298" t="str">
            <v>MUSA KARIMULLA MOHAMMAD</v>
          </cell>
          <cell r="C20298">
            <v>9408.0786552874852</v>
          </cell>
          <cell r="D20298">
            <v>0</v>
          </cell>
          <cell r="E20298">
            <v>0</v>
          </cell>
          <cell r="F20298">
            <v>0</v>
          </cell>
          <cell r="G20298" t="str">
            <v>OPEN</v>
          </cell>
          <cell r="H20298">
            <v>0</v>
          </cell>
          <cell r="I20298">
            <v>4</v>
          </cell>
        </row>
        <row r="20299">
          <cell r="A20299">
            <v>32988899460</v>
          </cell>
          <cell r="B20299" t="str">
            <v>MUSA KARIMULLA MOHAMMAD</v>
          </cell>
          <cell r="C20299">
            <v>311.864752136476</v>
          </cell>
          <cell r="D20299">
            <v>0</v>
          </cell>
          <cell r="E20299">
            <v>0</v>
          </cell>
          <cell r="F20299">
            <v>0</v>
          </cell>
          <cell r="G20299" t="str">
            <v>OPEN</v>
          </cell>
          <cell r="H20299">
            <v>0</v>
          </cell>
          <cell r="I20299">
            <v>4</v>
          </cell>
        </row>
        <row r="20300">
          <cell r="A20300">
            <v>30214274375</v>
          </cell>
          <cell r="B20300" t="str">
            <v>MUSALAIAH JONNADA</v>
          </cell>
          <cell r="C20300">
            <v>0</v>
          </cell>
          <cell r="D20300">
            <v>0</v>
          </cell>
          <cell r="E20300">
            <v>0</v>
          </cell>
          <cell r="F20300">
            <v>0</v>
          </cell>
          <cell r="G20300" t="str">
            <v>CLOS</v>
          </cell>
          <cell r="H20300">
            <v>0</v>
          </cell>
          <cell r="I20300">
            <v>4</v>
          </cell>
        </row>
        <row r="20301">
          <cell r="A20301">
            <v>30522256934</v>
          </cell>
          <cell r="B20301" t="str">
            <v>MUSALAMMA VALLUM</v>
          </cell>
          <cell r="C20301">
            <v>0</v>
          </cell>
          <cell r="D20301">
            <v>0</v>
          </cell>
          <cell r="E20301">
            <v>0</v>
          </cell>
          <cell r="F20301">
            <v>0</v>
          </cell>
          <cell r="G20301" t="str">
            <v>OPEN</v>
          </cell>
          <cell r="H20301">
            <v>0</v>
          </cell>
          <cell r="I20301">
            <v>4</v>
          </cell>
        </row>
        <row r="20302">
          <cell r="A20302">
            <v>31569556197</v>
          </cell>
          <cell r="B20302" t="str">
            <v>MUSALAYYA KARRI</v>
          </cell>
          <cell r="C20302">
            <v>3.0376436896410004</v>
          </cell>
          <cell r="D20302">
            <v>0</v>
          </cell>
          <cell r="E20302">
            <v>0</v>
          </cell>
          <cell r="F20302">
            <v>0</v>
          </cell>
          <cell r="G20302" t="str">
            <v>OPEN</v>
          </cell>
          <cell r="H20302">
            <v>0</v>
          </cell>
          <cell r="I20302">
            <v>4</v>
          </cell>
        </row>
        <row r="20303">
          <cell r="A20303">
            <v>31569557204</v>
          </cell>
          <cell r="B20303" t="str">
            <v>MUSALAYYA KOLLUPU</v>
          </cell>
          <cell r="C20303">
            <v>2.0250957930940001</v>
          </cell>
          <cell r="D20303">
            <v>0</v>
          </cell>
          <cell r="E20303">
            <v>0</v>
          </cell>
          <cell r="F20303">
            <v>0</v>
          </cell>
          <cell r="G20303" t="str">
            <v>OPEN</v>
          </cell>
          <cell r="H20303">
            <v>0</v>
          </cell>
          <cell r="I20303">
            <v>4</v>
          </cell>
        </row>
        <row r="20304">
          <cell r="A20304">
            <v>30522255997</v>
          </cell>
          <cell r="B20304" t="str">
            <v>MUSALAYYA KOMMU</v>
          </cell>
          <cell r="C20304">
            <v>5.0627394827350001</v>
          </cell>
          <cell r="D20304">
            <v>0</v>
          </cell>
          <cell r="E20304">
            <v>0</v>
          </cell>
          <cell r="F20304">
            <v>0</v>
          </cell>
          <cell r="G20304" t="str">
            <v>OPEN</v>
          </cell>
          <cell r="H20304">
            <v>0</v>
          </cell>
          <cell r="I20304">
            <v>4</v>
          </cell>
        </row>
        <row r="20305">
          <cell r="A20305">
            <v>31569557805</v>
          </cell>
          <cell r="B20305" t="str">
            <v>MUSALAYYA KONDETI</v>
          </cell>
          <cell r="C20305">
            <v>3.0376436896410004</v>
          </cell>
          <cell r="D20305">
            <v>0</v>
          </cell>
          <cell r="E20305">
            <v>0</v>
          </cell>
          <cell r="F20305">
            <v>0</v>
          </cell>
          <cell r="G20305" t="str">
            <v>OPEN</v>
          </cell>
          <cell r="H20305">
            <v>0</v>
          </cell>
          <cell r="I20305">
            <v>4</v>
          </cell>
        </row>
        <row r="20306">
          <cell r="A20306">
            <v>30455259690</v>
          </cell>
          <cell r="B20306" t="str">
            <v>MUSALAYYA MANDAPALLI</v>
          </cell>
          <cell r="C20306">
            <v>39.894387123951802</v>
          </cell>
          <cell r="D20306">
            <v>0</v>
          </cell>
          <cell r="E20306">
            <v>0</v>
          </cell>
          <cell r="F20306">
            <v>0</v>
          </cell>
          <cell r="G20306" t="str">
            <v>OPEN</v>
          </cell>
          <cell r="H20306">
            <v>0</v>
          </cell>
          <cell r="I20306">
            <v>4</v>
          </cell>
        </row>
        <row r="20307">
          <cell r="A20307">
            <v>32295796471</v>
          </cell>
          <cell r="B20307" t="str">
            <v>MUSALAYYA MANDAPALLI</v>
          </cell>
          <cell r="C20307">
            <v>4347.880667772818</v>
          </cell>
          <cell r="D20307">
            <v>0</v>
          </cell>
          <cell r="E20307">
            <v>0</v>
          </cell>
          <cell r="F20307">
            <v>0</v>
          </cell>
          <cell r="G20307" t="str">
            <v>OPEN</v>
          </cell>
          <cell r="H20307">
            <v>0</v>
          </cell>
          <cell r="I20307">
            <v>4</v>
          </cell>
        </row>
        <row r="20308">
          <cell r="A20308">
            <v>30522255737</v>
          </cell>
          <cell r="B20308" t="str">
            <v>MUSALAYYA NIDIGATLA</v>
          </cell>
          <cell r="C20308">
            <v>1.0125478965470001</v>
          </cell>
          <cell r="D20308">
            <v>0</v>
          </cell>
          <cell r="E20308">
            <v>0</v>
          </cell>
          <cell r="F20308">
            <v>0</v>
          </cell>
          <cell r="G20308" t="str">
            <v>OPEN</v>
          </cell>
          <cell r="H20308">
            <v>0</v>
          </cell>
          <cell r="I20308">
            <v>4</v>
          </cell>
        </row>
        <row r="20309">
          <cell r="A20309">
            <v>30416869840</v>
          </cell>
          <cell r="B20309" t="str">
            <v>MUSALAYYA SAADE</v>
          </cell>
          <cell r="C20309">
            <v>13.163122655111001</v>
          </cell>
          <cell r="D20309">
            <v>0</v>
          </cell>
          <cell r="E20309">
            <v>0</v>
          </cell>
          <cell r="F20309">
            <v>0</v>
          </cell>
          <cell r="G20309" t="str">
            <v>OPEN</v>
          </cell>
          <cell r="H20309">
            <v>0</v>
          </cell>
          <cell r="I20309">
            <v>4</v>
          </cell>
        </row>
        <row r="20310">
          <cell r="A20310">
            <v>31722055697</v>
          </cell>
          <cell r="B20310" t="str">
            <v>MUSALAYYA SADE</v>
          </cell>
          <cell r="C20310">
            <v>40.501915861880001</v>
          </cell>
          <cell r="D20310">
            <v>0</v>
          </cell>
          <cell r="E20310">
            <v>0</v>
          </cell>
          <cell r="F20310">
            <v>0</v>
          </cell>
          <cell r="G20310" t="str">
            <v>OPEN</v>
          </cell>
          <cell r="H20310">
            <v>0</v>
          </cell>
          <cell r="I20310">
            <v>4</v>
          </cell>
        </row>
        <row r="20311">
          <cell r="A20311">
            <v>33377753348</v>
          </cell>
          <cell r="B20311" t="str">
            <v>MUSIDIPALLI GOVINDA</v>
          </cell>
          <cell r="C20311">
            <v>6167.3887359519158</v>
          </cell>
          <cell r="D20311">
            <v>0</v>
          </cell>
          <cell r="E20311">
            <v>0</v>
          </cell>
          <cell r="F20311">
            <v>0</v>
          </cell>
          <cell r="G20311" t="str">
            <v>OPEN</v>
          </cell>
          <cell r="H20311">
            <v>0</v>
          </cell>
          <cell r="I20311">
            <v>4</v>
          </cell>
        </row>
        <row r="20312">
          <cell r="A20312">
            <v>33482827673</v>
          </cell>
          <cell r="B20312" t="str">
            <v>MUSIDIPALLI GOVINDA</v>
          </cell>
          <cell r="C20312">
            <v>7594.1092241025008</v>
          </cell>
          <cell r="D20312">
            <v>0</v>
          </cell>
          <cell r="E20312">
            <v>0</v>
          </cell>
          <cell r="F20312">
            <v>0</v>
          </cell>
          <cell r="G20312" t="str">
            <v>OPEN</v>
          </cell>
          <cell r="H20312">
            <v>60</v>
          </cell>
          <cell r="I20312">
            <v>10</v>
          </cell>
        </row>
        <row r="20313">
          <cell r="A20313">
            <v>31034941494</v>
          </cell>
          <cell r="B20313" t="str">
            <v>MUSINA RAJU</v>
          </cell>
          <cell r="C20313">
            <v>416.80521613460706</v>
          </cell>
          <cell r="D20313">
            <v>0</v>
          </cell>
          <cell r="E20313">
            <v>0</v>
          </cell>
          <cell r="F20313">
            <v>0</v>
          </cell>
          <cell r="G20313" t="str">
            <v>OPEN</v>
          </cell>
          <cell r="H20313">
            <v>0</v>
          </cell>
          <cell r="I20313">
            <v>4</v>
          </cell>
        </row>
        <row r="20314">
          <cell r="A20314">
            <v>32630552425</v>
          </cell>
          <cell r="B20314" t="str">
            <v xml:space="preserve">MUSINI GIRI SARMA </v>
          </cell>
          <cell r="C20314">
            <v>1373.1263279863522</v>
          </cell>
          <cell r="D20314">
            <v>0</v>
          </cell>
          <cell r="E20314">
            <v>0</v>
          </cell>
          <cell r="F20314">
            <v>0</v>
          </cell>
          <cell r="G20314" t="str">
            <v>OPEN</v>
          </cell>
          <cell r="H20314">
            <v>0</v>
          </cell>
          <cell r="I20314">
            <v>4</v>
          </cell>
        </row>
        <row r="20315">
          <cell r="A20315">
            <v>31038238544</v>
          </cell>
          <cell r="B20315" t="str">
            <v>MUSINI KRISHNA KUMARI</v>
          </cell>
          <cell r="C20315">
            <v>150.50511934274607</v>
          </cell>
          <cell r="D20315">
            <v>0</v>
          </cell>
          <cell r="E20315">
            <v>0</v>
          </cell>
          <cell r="F20315">
            <v>0</v>
          </cell>
          <cell r="G20315" t="str">
            <v>OPEN</v>
          </cell>
          <cell r="H20315">
            <v>0</v>
          </cell>
          <cell r="I20315">
            <v>4</v>
          </cell>
        </row>
        <row r="20316">
          <cell r="A20316">
            <v>33062757770</v>
          </cell>
          <cell r="B20316" t="str">
            <v>MUSINI MUNIYYA (LTI)</v>
          </cell>
          <cell r="C20316">
            <v>423.84242401560874</v>
          </cell>
          <cell r="D20316">
            <v>0</v>
          </cell>
          <cell r="E20316">
            <v>0</v>
          </cell>
          <cell r="F20316">
            <v>0</v>
          </cell>
          <cell r="G20316" t="str">
            <v>OPEN</v>
          </cell>
          <cell r="H20316">
            <v>0</v>
          </cell>
          <cell r="I20316">
            <v>4</v>
          </cell>
        </row>
        <row r="20317">
          <cell r="A20317">
            <v>33113776594</v>
          </cell>
          <cell r="B20317" t="str">
            <v xml:space="preserve">MUSINI NARAYANA SARMA </v>
          </cell>
          <cell r="C20317">
            <v>94.166954378871011</v>
          </cell>
          <cell r="D20317">
            <v>0</v>
          </cell>
          <cell r="E20317">
            <v>0</v>
          </cell>
          <cell r="F20317">
            <v>0</v>
          </cell>
          <cell r="G20317" t="str">
            <v>OPEN</v>
          </cell>
          <cell r="H20317">
            <v>0</v>
          </cell>
          <cell r="I20317">
            <v>4</v>
          </cell>
        </row>
        <row r="20318">
          <cell r="A20318">
            <v>33262810423</v>
          </cell>
          <cell r="B20318" t="str">
            <v>MUSINI PUSHPAVATHI</v>
          </cell>
          <cell r="C20318">
            <v>637.59128497668053</v>
          </cell>
          <cell r="D20318">
            <v>0</v>
          </cell>
          <cell r="E20318">
            <v>0</v>
          </cell>
          <cell r="F20318">
            <v>0</v>
          </cell>
          <cell r="G20318" t="str">
            <v>OPEN</v>
          </cell>
          <cell r="H20318">
            <v>0</v>
          </cell>
          <cell r="I20318">
            <v>4</v>
          </cell>
        </row>
        <row r="20319">
          <cell r="A20319">
            <v>32942426666</v>
          </cell>
          <cell r="B20319" t="str">
            <v>MUSINI RAMBXYU</v>
          </cell>
          <cell r="C20319">
            <v>252.12442624020301</v>
          </cell>
          <cell r="D20319">
            <v>0</v>
          </cell>
          <cell r="E20319">
            <v>0</v>
          </cell>
          <cell r="F20319">
            <v>0</v>
          </cell>
          <cell r="G20319" t="str">
            <v>OPEN</v>
          </cell>
          <cell r="H20319">
            <v>0</v>
          </cell>
          <cell r="I20319">
            <v>4</v>
          </cell>
        </row>
        <row r="20320">
          <cell r="A20320">
            <v>32630647498</v>
          </cell>
          <cell r="B20320" t="str">
            <v>MUSINI SARASWATHI</v>
          </cell>
          <cell r="C20320">
            <v>529.56254989408103</v>
          </cell>
          <cell r="D20320">
            <v>0</v>
          </cell>
          <cell r="E20320">
            <v>0</v>
          </cell>
          <cell r="F20320">
            <v>0</v>
          </cell>
          <cell r="G20320" t="str">
            <v>DORM</v>
          </cell>
          <cell r="H20320">
            <v>0</v>
          </cell>
          <cell r="I20320">
            <v>4</v>
          </cell>
        </row>
        <row r="20321">
          <cell r="A20321">
            <v>33062392820</v>
          </cell>
          <cell r="B20321" t="str">
            <v>MUSINI SOMA RAJU</v>
          </cell>
          <cell r="C20321">
            <v>511.33668775623505</v>
          </cell>
          <cell r="D20321">
            <v>0</v>
          </cell>
          <cell r="E20321">
            <v>0</v>
          </cell>
          <cell r="F20321">
            <v>0</v>
          </cell>
          <cell r="G20321" t="str">
            <v>OPEN</v>
          </cell>
          <cell r="H20321">
            <v>0</v>
          </cell>
          <cell r="I20321">
            <v>4</v>
          </cell>
        </row>
        <row r="20322">
          <cell r="A20322">
            <v>32591943410</v>
          </cell>
          <cell r="B20322" t="str">
            <v>MUSINI SURESH</v>
          </cell>
          <cell r="C20322">
            <v>280.91116293903423</v>
          </cell>
          <cell r="D20322">
            <v>0</v>
          </cell>
          <cell r="E20322">
            <v>0</v>
          </cell>
          <cell r="F20322">
            <v>0</v>
          </cell>
          <cell r="G20322" t="str">
            <v>OPEN</v>
          </cell>
          <cell r="H20322">
            <v>0</v>
          </cell>
          <cell r="I20322">
            <v>4</v>
          </cell>
        </row>
        <row r="20323">
          <cell r="A20323">
            <v>33012063735</v>
          </cell>
          <cell r="B20323" t="str">
            <v>MUSINI SURIBXYU (LTI)</v>
          </cell>
          <cell r="C20323">
            <v>415.14463758427001</v>
          </cell>
          <cell r="D20323">
            <v>0</v>
          </cell>
          <cell r="E20323">
            <v>0</v>
          </cell>
          <cell r="F20323">
            <v>0</v>
          </cell>
          <cell r="G20323" t="str">
            <v>OPEN</v>
          </cell>
          <cell r="H20323">
            <v>0</v>
          </cell>
          <cell r="I20323">
            <v>4</v>
          </cell>
        </row>
        <row r="20324">
          <cell r="A20324">
            <v>33430893919</v>
          </cell>
          <cell r="B20324" t="str">
            <v>MUSKUDI NARASIMHA SWAMY</v>
          </cell>
          <cell r="C20324">
            <v>69918.457352363446</v>
          </cell>
          <cell r="D20324">
            <v>0</v>
          </cell>
          <cell r="E20324">
            <v>0</v>
          </cell>
          <cell r="F20324">
            <v>0</v>
          </cell>
          <cell r="G20324" t="str">
            <v>OPEN</v>
          </cell>
          <cell r="H20324">
            <v>0</v>
          </cell>
          <cell r="I20324">
            <v>4</v>
          </cell>
        </row>
        <row r="20325">
          <cell r="A20325">
            <v>10796812795</v>
          </cell>
          <cell r="B20325" t="str">
            <v>MUSSAMMA DEGALA</v>
          </cell>
          <cell r="C20325">
            <v>452.77091741995656</v>
          </cell>
          <cell r="D20325">
            <v>0</v>
          </cell>
          <cell r="E20325">
            <v>0</v>
          </cell>
          <cell r="F20325">
            <v>0</v>
          </cell>
          <cell r="G20325" t="str">
            <v>DORM</v>
          </cell>
          <cell r="H20325">
            <v>0</v>
          </cell>
          <cell r="I20325">
            <v>4</v>
          </cell>
        </row>
        <row r="20326">
          <cell r="A20326">
            <v>31522180024</v>
          </cell>
          <cell r="B20326" t="str">
            <v>MUSSAMMA DEGALA</v>
          </cell>
          <cell r="C20326">
            <v>0</v>
          </cell>
          <cell r="D20326">
            <v>0</v>
          </cell>
          <cell r="E20326">
            <v>0</v>
          </cell>
          <cell r="F20326">
            <v>0</v>
          </cell>
          <cell r="G20326" t="str">
            <v>CLOS</v>
          </cell>
          <cell r="H20326">
            <v>555</v>
          </cell>
          <cell r="I20326">
            <v>9.5</v>
          </cell>
        </row>
        <row r="20327">
          <cell r="A20327">
            <v>10796806791</v>
          </cell>
          <cell r="B20327" t="str">
            <v>MUSTAFA GIRISHAIK</v>
          </cell>
          <cell r="C20327">
            <v>0</v>
          </cell>
          <cell r="D20327">
            <v>0</v>
          </cell>
          <cell r="E20327">
            <v>0</v>
          </cell>
          <cell r="F20327">
            <v>0</v>
          </cell>
          <cell r="G20327" t="str">
            <v>CLOS</v>
          </cell>
          <cell r="H20327">
            <v>0</v>
          </cell>
          <cell r="I20327">
            <v>4</v>
          </cell>
        </row>
        <row r="20328">
          <cell r="A20328">
            <v>10796833135</v>
          </cell>
          <cell r="B20328" t="str">
            <v>MUSTAFA SHAIK</v>
          </cell>
          <cell r="C20328">
            <v>1172.8038521334938</v>
          </cell>
          <cell r="D20328">
            <v>0</v>
          </cell>
          <cell r="E20328">
            <v>0</v>
          </cell>
          <cell r="F20328">
            <v>0</v>
          </cell>
          <cell r="G20328" t="str">
            <v>OPEN</v>
          </cell>
          <cell r="H20328">
            <v>0</v>
          </cell>
          <cell r="I20328">
            <v>4</v>
          </cell>
        </row>
        <row r="20329">
          <cell r="A20329">
            <v>32121768161</v>
          </cell>
          <cell r="B20329" t="str">
            <v>MUSUNURI VENKATA RAMACHANDRAM</v>
          </cell>
          <cell r="C20329">
            <v>235.37688403131565</v>
          </cell>
          <cell r="D20329">
            <v>0</v>
          </cell>
          <cell r="E20329">
            <v>0</v>
          </cell>
          <cell r="F20329">
            <v>0</v>
          </cell>
          <cell r="G20329" t="str">
            <v>OPEN</v>
          </cell>
          <cell r="H20329">
            <v>0</v>
          </cell>
          <cell r="I20329">
            <v>4</v>
          </cell>
        </row>
        <row r="20330">
          <cell r="A20330">
            <v>32195884760</v>
          </cell>
          <cell r="B20330" t="str">
            <v>MUTHOOT FINCORP  LTD</v>
          </cell>
          <cell r="C20330">
            <v>119858.63592232701</v>
          </cell>
          <cell r="D20330">
            <v>0</v>
          </cell>
          <cell r="E20330">
            <v>0</v>
          </cell>
          <cell r="F20330">
            <v>0</v>
          </cell>
          <cell r="G20330" t="str">
            <v>OPEN</v>
          </cell>
          <cell r="H20330">
            <v>0</v>
          </cell>
          <cell r="I20330">
            <v>18.25</v>
          </cell>
        </row>
        <row r="20331">
          <cell r="A20331">
            <v>10796791692</v>
          </cell>
          <cell r="B20331" t="str">
            <v>MUTHULINGAM GIRIANDEY</v>
          </cell>
          <cell r="C20331">
            <v>1147.7837936098174</v>
          </cell>
          <cell r="D20331">
            <v>0</v>
          </cell>
          <cell r="E20331">
            <v>0</v>
          </cell>
          <cell r="F20331">
            <v>0</v>
          </cell>
          <cell r="G20331" t="str">
            <v>UNCL</v>
          </cell>
          <cell r="H20331">
            <v>0</v>
          </cell>
          <cell r="I20331">
            <v>4</v>
          </cell>
        </row>
        <row r="20332">
          <cell r="A20332">
            <v>31052895240</v>
          </cell>
          <cell r="B20332" t="str">
            <v>MUTHYALA KARTHEEK</v>
          </cell>
          <cell r="C20332">
            <v>309.2118766475229</v>
          </cell>
          <cell r="D20332">
            <v>0</v>
          </cell>
          <cell r="E20332">
            <v>0</v>
          </cell>
          <cell r="F20332">
            <v>0</v>
          </cell>
          <cell r="G20332" t="str">
            <v>OPEN</v>
          </cell>
          <cell r="H20332">
            <v>0</v>
          </cell>
          <cell r="I20332">
            <v>4</v>
          </cell>
        </row>
        <row r="20333">
          <cell r="A20333">
            <v>20086430376</v>
          </cell>
          <cell r="B20333" t="str">
            <v>MUTHYALA RAJESH KUMAR</v>
          </cell>
          <cell r="C20333">
            <v>6.8448237806577206</v>
          </cell>
          <cell r="D20333">
            <v>0</v>
          </cell>
          <cell r="E20333">
            <v>0</v>
          </cell>
          <cell r="F20333">
            <v>0</v>
          </cell>
          <cell r="G20333" t="str">
            <v>OPEN</v>
          </cell>
          <cell r="H20333">
            <v>0</v>
          </cell>
          <cell r="I20333">
            <v>4</v>
          </cell>
        </row>
        <row r="20334">
          <cell r="A20334">
            <v>32567015426</v>
          </cell>
          <cell r="B20334" t="str">
            <v>MUTHYALA RAMA SARMA  MUTHYALA</v>
          </cell>
          <cell r="C20334">
            <v>0</v>
          </cell>
          <cell r="D20334">
            <v>0</v>
          </cell>
          <cell r="E20334">
            <v>0</v>
          </cell>
          <cell r="F20334">
            <v>0</v>
          </cell>
          <cell r="G20334" t="str">
            <v>OPEN</v>
          </cell>
          <cell r="H20334">
            <v>0</v>
          </cell>
          <cell r="I20334">
            <v>4</v>
          </cell>
        </row>
        <row r="20335">
          <cell r="A20335">
            <v>30971456250</v>
          </cell>
          <cell r="B20335" t="str">
            <v>MUTHYALA REKHA</v>
          </cell>
          <cell r="C20335">
            <v>0</v>
          </cell>
          <cell r="D20335">
            <v>0</v>
          </cell>
          <cell r="E20335">
            <v>0</v>
          </cell>
          <cell r="F20335">
            <v>0</v>
          </cell>
          <cell r="G20335" t="str">
            <v>INOPRTV</v>
          </cell>
          <cell r="H20335">
            <v>0</v>
          </cell>
          <cell r="I20335">
            <v>4</v>
          </cell>
        </row>
        <row r="20336">
          <cell r="A20336">
            <v>33265442987</v>
          </cell>
          <cell r="B20336" t="str">
            <v>MUTHYALA SARMA  MANIKYAM</v>
          </cell>
          <cell r="C20336">
            <v>510.17225767520603</v>
          </cell>
          <cell r="D20336">
            <v>0</v>
          </cell>
          <cell r="E20336">
            <v>0</v>
          </cell>
          <cell r="F20336">
            <v>0</v>
          </cell>
          <cell r="G20336" t="str">
            <v>OPEN</v>
          </cell>
          <cell r="H20336">
            <v>0</v>
          </cell>
          <cell r="I20336">
            <v>4</v>
          </cell>
        </row>
        <row r="20337">
          <cell r="A20337">
            <v>32886906847</v>
          </cell>
          <cell r="B20337" t="str">
            <v>MUTHYALA VEERANNA CHOWDARY</v>
          </cell>
          <cell r="C20337">
            <v>15316.012118228196</v>
          </cell>
          <cell r="D20337">
            <v>0</v>
          </cell>
          <cell r="E20337">
            <v>0</v>
          </cell>
          <cell r="F20337">
            <v>0</v>
          </cell>
          <cell r="G20337" t="str">
            <v>OPEN</v>
          </cell>
          <cell r="H20337">
            <v>0</v>
          </cell>
          <cell r="I20337">
            <v>4</v>
          </cell>
        </row>
        <row r="20338">
          <cell r="A20338">
            <v>32567015437</v>
          </cell>
          <cell r="B20338" t="str">
            <v>MUTHYALA VENKATA RAMANA MURTHY</v>
          </cell>
          <cell r="C20338">
            <v>306.80201265374103</v>
          </cell>
          <cell r="D20338">
            <v>0</v>
          </cell>
          <cell r="E20338">
            <v>0</v>
          </cell>
          <cell r="F20338">
            <v>0</v>
          </cell>
          <cell r="G20338" t="str">
            <v>OPEN</v>
          </cell>
          <cell r="H20338">
            <v>0</v>
          </cell>
          <cell r="I20338">
            <v>4</v>
          </cell>
        </row>
        <row r="20339">
          <cell r="A20339">
            <v>32731383507</v>
          </cell>
          <cell r="B20339" t="str">
            <v>MUTHYALU SEETA RATNAM MUTHYALU</v>
          </cell>
          <cell r="C20339">
            <v>0</v>
          </cell>
          <cell r="D20339">
            <v>0</v>
          </cell>
          <cell r="E20339">
            <v>0</v>
          </cell>
          <cell r="F20339">
            <v>0</v>
          </cell>
          <cell r="G20339" t="str">
            <v>OPEN</v>
          </cell>
          <cell r="H20339">
            <v>0</v>
          </cell>
          <cell r="I20339">
            <v>4</v>
          </cell>
        </row>
        <row r="20340">
          <cell r="A20340">
            <v>32525968671</v>
          </cell>
          <cell r="B20340" t="str">
            <v>MUTHYAM NAGA GOPALAM</v>
          </cell>
          <cell r="C20340">
            <v>471.84731979090202</v>
          </cell>
          <cell r="D20340">
            <v>0</v>
          </cell>
          <cell r="E20340">
            <v>0</v>
          </cell>
          <cell r="F20340">
            <v>0</v>
          </cell>
          <cell r="G20340" t="str">
            <v>OPEN</v>
          </cell>
          <cell r="H20340">
            <v>0</v>
          </cell>
          <cell r="I20340">
            <v>4</v>
          </cell>
        </row>
        <row r="20341">
          <cell r="A20341">
            <v>32527381490</v>
          </cell>
          <cell r="B20341" t="str">
            <v>MUTHYAM NAGA GOPALAM</v>
          </cell>
          <cell r="C20341">
            <v>-17778.315967572227</v>
          </cell>
          <cell r="D20341">
            <v>0</v>
          </cell>
          <cell r="E20341">
            <v>0</v>
          </cell>
          <cell r="F20341">
            <v>15188.218448205002</v>
          </cell>
          <cell r="G20341" t="str">
            <v>ADV</v>
          </cell>
          <cell r="H20341">
            <v>0</v>
          </cell>
          <cell r="I20341">
            <v>12</v>
          </cell>
        </row>
        <row r="20342">
          <cell r="A20342">
            <v>30782755210</v>
          </cell>
          <cell r="B20342" t="str">
            <v>MUTTA NAGAMANI</v>
          </cell>
          <cell r="C20342">
            <v>0</v>
          </cell>
          <cell r="D20342">
            <v>0</v>
          </cell>
          <cell r="E20342">
            <v>0</v>
          </cell>
          <cell r="F20342">
            <v>0</v>
          </cell>
          <cell r="G20342" t="str">
            <v>CLOS</v>
          </cell>
          <cell r="H20342">
            <v>0</v>
          </cell>
          <cell r="I20342">
            <v>4</v>
          </cell>
        </row>
        <row r="20343">
          <cell r="A20343">
            <v>32539574806</v>
          </cell>
          <cell r="B20343" t="str">
            <v xml:space="preserve">MUTTA VENKATA SUBBA SARMA </v>
          </cell>
          <cell r="C20343">
            <v>9483.6552302857526</v>
          </cell>
          <cell r="D20343">
            <v>0</v>
          </cell>
          <cell r="E20343">
            <v>0</v>
          </cell>
          <cell r="F20343">
            <v>0</v>
          </cell>
          <cell r="G20343" t="str">
            <v>OPEN</v>
          </cell>
          <cell r="H20343">
            <v>0</v>
          </cell>
          <cell r="I20343">
            <v>4</v>
          </cell>
        </row>
        <row r="20344">
          <cell r="A20344">
            <v>32539741213</v>
          </cell>
          <cell r="B20344" t="str">
            <v xml:space="preserve">MUTTA VENKATA SUBBA SARMA </v>
          </cell>
          <cell r="C20344">
            <v>40501.915861879999</v>
          </cell>
          <cell r="D20344">
            <v>0</v>
          </cell>
          <cell r="E20344">
            <v>0</v>
          </cell>
          <cell r="F20344">
            <v>0</v>
          </cell>
          <cell r="G20344" t="str">
            <v>OPEN</v>
          </cell>
          <cell r="H20344">
            <v>549</v>
          </cell>
          <cell r="I20344">
            <v>9</v>
          </cell>
        </row>
        <row r="20345">
          <cell r="A20345">
            <v>32539742466</v>
          </cell>
          <cell r="B20345" t="str">
            <v xml:space="preserve">MUTTA VENKATA SUBBA SARMA </v>
          </cell>
          <cell r="C20345">
            <v>0</v>
          </cell>
          <cell r="D20345">
            <v>0</v>
          </cell>
          <cell r="E20345">
            <v>0</v>
          </cell>
          <cell r="F20345">
            <v>0</v>
          </cell>
          <cell r="G20345" t="str">
            <v>CLOS</v>
          </cell>
          <cell r="H20345">
            <v>365</v>
          </cell>
          <cell r="I20345">
            <v>9.25</v>
          </cell>
        </row>
        <row r="20346">
          <cell r="A20346">
            <v>32667915990</v>
          </cell>
          <cell r="B20346" t="str">
            <v xml:space="preserve">MUTTA VENKATA SUBBA SARMA </v>
          </cell>
          <cell r="C20346">
            <v>0</v>
          </cell>
          <cell r="D20346">
            <v>0</v>
          </cell>
          <cell r="E20346">
            <v>0</v>
          </cell>
          <cell r="F20346">
            <v>0</v>
          </cell>
          <cell r="G20346" t="str">
            <v>CLOS</v>
          </cell>
          <cell r="H20346">
            <v>122</v>
          </cell>
          <cell r="I20346">
            <v>6.5</v>
          </cell>
        </row>
        <row r="20347">
          <cell r="A20347">
            <v>30165695310</v>
          </cell>
          <cell r="B20347" t="str">
            <v>MUTTAREDDY ANUSHA</v>
          </cell>
          <cell r="C20347">
            <v>44848.419464513514</v>
          </cell>
          <cell r="D20347">
            <v>0</v>
          </cell>
          <cell r="E20347">
            <v>0</v>
          </cell>
          <cell r="F20347">
            <v>0</v>
          </cell>
          <cell r="G20347" t="str">
            <v>OPEN</v>
          </cell>
          <cell r="H20347">
            <v>0</v>
          </cell>
          <cell r="I20347">
            <v>4</v>
          </cell>
        </row>
        <row r="20348">
          <cell r="A20348">
            <v>32383155553</v>
          </cell>
          <cell r="B20348" t="str">
            <v>MUTTAREDDY GIRI REKHA</v>
          </cell>
          <cell r="C20348">
            <v>3719.6351998812665</v>
          </cell>
          <cell r="D20348">
            <v>0</v>
          </cell>
          <cell r="E20348">
            <v>0</v>
          </cell>
          <cell r="F20348">
            <v>0</v>
          </cell>
          <cell r="G20348" t="str">
            <v>OPEN</v>
          </cell>
          <cell r="H20348">
            <v>0</v>
          </cell>
          <cell r="I20348">
            <v>4</v>
          </cell>
        </row>
        <row r="20349">
          <cell r="A20349">
            <v>10796808711</v>
          </cell>
          <cell r="B20349" t="str">
            <v>MUTTAYAMMA SMTVALLURI</v>
          </cell>
          <cell r="C20349">
            <v>1041.3346332458314</v>
          </cell>
          <cell r="D20349">
            <v>0</v>
          </cell>
          <cell r="E20349">
            <v>0</v>
          </cell>
          <cell r="F20349">
            <v>0</v>
          </cell>
          <cell r="G20349" t="str">
            <v>UNCL</v>
          </cell>
          <cell r="H20349">
            <v>0</v>
          </cell>
          <cell r="I20349">
            <v>4</v>
          </cell>
        </row>
        <row r="20350">
          <cell r="A20350">
            <v>30068710191</v>
          </cell>
          <cell r="B20350" t="str">
            <v>MUTTHU LINGAM ANDE</v>
          </cell>
          <cell r="C20350">
            <v>2899.9371757106082</v>
          </cell>
          <cell r="D20350">
            <v>0</v>
          </cell>
          <cell r="E20350">
            <v>0</v>
          </cell>
          <cell r="F20350">
            <v>0</v>
          </cell>
          <cell r="G20350" t="str">
            <v>INOPRTV</v>
          </cell>
          <cell r="H20350">
            <v>0</v>
          </cell>
          <cell r="I20350">
            <v>4</v>
          </cell>
        </row>
        <row r="20351">
          <cell r="A20351">
            <v>30269148018</v>
          </cell>
          <cell r="B20351" t="str">
            <v>MUTY ALA AGASTI RAJU</v>
          </cell>
          <cell r="C20351">
            <v>4291.3602441875646</v>
          </cell>
          <cell r="D20351">
            <v>0</v>
          </cell>
          <cell r="E20351">
            <v>0</v>
          </cell>
          <cell r="F20351">
            <v>0</v>
          </cell>
          <cell r="G20351" t="str">
            <v>OPEN</v>
          </cell>
          <cell r="H20351">
            <v>0</v>
          </cell>
          <cell r="I20351">
            <v>4</v>
          </cell>
        </row>
        <row r="20352">
          <cell r="A20352">
            <v>10796822373</v>
          </cell>
          <cell r="B20352" t="str">
            <v>MUTYA GIRINIVASU</v>
          </cell>
          <cell r="C20352">
            <v>9765.3764315420267</v>
          </cell>
          <cell r="D20352">
            <v>0</v>
          </cell>
          <cell r="E20352">
            <v>0</v>
          </cell>
          <cell r="F20352">
            <v>0</v>
          </cell>
          <cell r="G20352" t="str">
            <v>OPEN</v>
          </cell>
          <cell r="H20352">
            <v>0</v>
          </cell>
          <cell r="I20352">
            <v>4</v>
          </cell>
        </row>
        <row r="20353">
          <cell r="A20353">
            <v>10796839965</v>
          </cell>
          <cell r="B20353" t="str">
            <v>MUTYA VALI K</v>
          </cell>
          <cell r="C20353">
            <v>172261.27022381907</v>
          </cell>
          <cell r="D20353">
            <v>0</v>
          </cell>
          <cell r="E20353">
            <v>0</v>
          </cell>
          <cell r="F20353">
            <v>0</v>
          </cell>
          <cell r="G20353" t="str">
            <v>EXTD</v>
          </cell>
          <cell r="H20353">
            <v>0</v>
          </cell>
          <cell r="I20353">
            <v>8.6999999999999993</v>
          </cell>
        </row>
        <row r="20354">
          <cell r="A20354">
            <v>32567015721</v>
          </cell>
          <cell r="B20354" t="str">
            <v>MUTYALA  RAMBXYU MUTYALA</v>
          </cell>
          <cell r="C20354">
            <v>395.08606375367395</v>
          </cell>
          <cell r="D20354">
            <v>0</v>
          </cell>
          <cell r="E20354">
            <v>0</v>
          </cell>
          <cell r="F20354">
            <v>0</v>
          </cell>
          <cell r="G20354" t="str">
            <v>OPEN</v>
          </cell>
          <cell r="H20354">
            <v>0</v>
          </cell>
          <cell r="I20354">
            <v>4</v>
          </cell>
        </row>
        <row r="20355">
          <cell r="A20355">
            <v>32567013916</v>
          </cell>
          <cell r="B20355" t="str">
            <v>MUTYALA ADIYYA MUTYALA</v>
          </cell>
          <cell r="C20355">
            <v>193.72066356737204</v>
          </cell>
          <cell r="D20355">
            <v>0</v>
          </cell>
          <cell r="E20355">
            <v>0</v>
          </cell>
          <cell r="F20355">
            <v>0</v>
          </cell>
          <cell r="G20355" t="str">
            <v>OPEN</v>
          </cell>
          <cell r="H20355">
            <v>0</v>
          </cell>
          <cell r="I20355">
            <v>4</v>
          </cell>
        </row>
        <row r="20356">
          <cell r="A20356">
            <v>33390880017</v>
          </cell>
          <cell r="B20356" t="str">
            <v>MUTYALA ANANTA LAXMI</v>
          </cell>
          <cell r="C20356">
            <v>2098.7991544836564</v>
          </cell>
          <cell r="D20356">
            <v>0</v>
          </cell>
          <cell r="E20356">
            <v>0</v>
          </cell>
          <cell r="F20356">
            <v>0</v>
          </cell>
          <cell r="G20356" t="str">
            <v>OPEN</v>
          </cell>
          <cell r="H20356">
            <v>0</v>
          </cell>
          <cell r="I20356">
            <v>4</v>
          </cell>
        </row>
        <row r="20357">
          <cell r="A20357">
            <v>33521816976</v>
          </cell>
          <cell r="B20357" t="str">
            <v>MUTYALA ANILA</v>
          </cell>
          <cell r="C20357">
            <v>101.25478965470001</v>
          </cell>
          <cell r="D20357">
            <v>0</v>
          </cell>
          <cell r="E20357">
            <v>0</v>
          </cell>
          <cell r="F20357">
            <v>0</v>
          </cell>
          <cell r="G20357" t="str">
            <v>OPEN</v>
          </cell>
          <cell r="H20357">
            <v>0</v>
          </cell>
          <cell r="I20357">
            <v>4</v>
          </cell>
        </row>
        <row r="20358">
          <cell r="A20358">
            <v>30884205328</v>
          </cell>
          <cell r="B20358" t="str">
            <v xml:space="preserve">MUTYALA GIRI RAMA PRASAD SARMA </v>
          </cell>
          <cell r="C20358">
            <v>491.73376047908511</v>
          </cell>
          <cell r="D20358">
            <v>0</v>
          </cell>
          <cell r="E20358">
            <v>0</v>
          </cell>
          <cell r="F20358">
            <v>0</v>
          </cell>
          <cell r="G20358" t="str">
            <v>OPEN</v>
          </cell>
          <cell r="H20358">
            <v>0</v>
          </cell>
          <cell r="I20358">
            <v>4</v>
          </cell>
        </row>
        <row r="20359">
          <cell r="A20359">
            <v>32331398053</v>
          </cell>
          <cell r="B20359" t="str">
            <v>MUTYALA GIRI SUSMITHA</v>
          </cell>
          <cell r="C20359">
            <v>870.42667378766316</v>
          </cell>
          <cell r="D20359">
            <v>0</v>
          </cell>
          <cell r="E20359">
            <v>0</v>
          </cell>
          <cell r="F20359">
            <v>0</v>
          </cell>
          <cell r="G20359" t="str">
            <v>OPEN</v>
          </cell>
          <cell r="H20359">
            <v>0</v>
          </cell>
          <cell r="I20359">
            <v>4</v>
          </cell>
        </row>
        <row r="20360">
          <cell r="A20360">
            <v>33062753980</v>
          </cell>
          <cell r="B20360" t="str">
            <v>MUTYALA GIRI SUSMITHA</v>
          </cell>
          <cell r="C20360">
            <v>303764.36896410002</v>
          </cell>
          <cell r="D20360">
            <v>0</v>
          </cell>
          <cell r="E20360">
            <v>0</v>
          </cell>
          <cell r="F20360">
            <v>0</v>
          </cell>
          <cell r="G20360" t="str">
            <v>OPEN</v>
          </cell>
          <cell r="H20360">
            <v>365</v>
          </cell>
          <cell r="I20360">
            <v>8.75</v>
          </cell>
        </row>
        <row r="20361">
          <cell r="A20361">
            <v>31710576260</v>
          </cell>
          <cell r="B20361" t="str">
            <v xml:space="preserve">MUTYALA GIRINIVASA SARMA </v>
          </cell>
          <cell r="C20361">
            <v>10239.856375863948</v>
          </cell>
          <cell r="D20361">
            <v>0</v>
          </cell>
          <cell r="E20361">
            <v>0</v>
          </cell>
          <cell r="F20361">
            <v>0</v>
          </cell>
          <cell r="G20361" t="str">
            <v>OPEN</v>
          </cell>
          <cell r="H20361">
            <v>0</v>
          </cell>
          <cell r="I20361">
            <v>4</v>
          </cell>
        </row>
        <row r="20362">
          <cell r="A20362">
            <v>32390207081</v>
          </cell>
          <cell r="B20362" t="str">
            <v xml:space="preserve">MUTYALA KRISHNA SARMA </v>
          </cell>
          <cell r="C20362">
            <v>99612.436966500769</v>
          </cell>
          <cell r="D20362">
            <v>0</v>
          </cell>
          <cell r="E20362">
            <v>0</v>
          </cell>
          <cell r="F20362">
            <v>0</v>
          </cell>
          <cell r="G20362" t="str">
            <v>OPEN</v>
          </cell>
          <cell r="H20362">
            <v>365</v>
          </cell>
          <cell r="I20362">
            <v>8.75</v>
          </cell>
        </row>
        <row r="20363">
          <cell r="A20363">
            <v>33390301337</v>
          </cell>
          <cell r="B20363" t="str">
            <v>MUTYALA KUMAR BHARGAV</v>
          </cell>
          <cell r="C20363">
            <v>538.67548096300402</v>
          </cell>
          <cell r="D20363">
            <v>0</v>
          </cell>
          <cell r="E20363">
            <v>0</v>
          </cell>
          <cell r="F20363">
            <v>0</v>
          </cell>
          <cell r="G20363" t="str">
            <v>OPEN</v>
          </cell>
          <cell r="H20363">
            <v>0</v>
          </cell>
          <cell r="I20363">
            <v>4</v>
          </cell>
        </row>
        <row r="20364">
          <cell r="A20364">
            <v>31348570758</v>
          </cell>
          <cell r="B20364" t="str">
            <v>MUTYALA LEELAVATHI</v>
          </cell>
          <cell r="C20364">
            <v>25943.08706068965</v>
          </cell>
          <cell r="D20364">
            <v>0</v>
          </cell>
          <cell r="E20364">
            <v>0</v>
          </cell>
          <cell r="F20364">
            <v>0</v>
          </cell>
          <cell r="G20364" t="str">
            <v>OPEN</v>
          </cell>
          <cell r="H20364">
            <v>0</v>
          </cell>
          <cell r="I20364">
            <v>4</v>
          </cell>
        </row>
        <row r="20365">
          <cell r="A20365">
            <v>32664823749</v>
          </cell>
          <cell r="B20365" t="str">
            <v>MUTYALA MANI</v>
          </cell>
          <cell r="C20365">
            <v>84.17310663995211</v>
          </cell>
          <cell r="D20365">
            <v>0</v>
          </cell>
          <cell r="E20365">
            <v>0</v>
          </cell>
          <cell r="F20365">
            <v>0</v>
          </cell>
          <cell r="G20365" t="str">
            <v>OPEN</v>
          </cell>
          <cell r="H20365">
            <v>0</v>
          </cell>
          <cell r="I20365">
            <v>4</v>
          </cell>
        </row>
        <row r="20366">
          <cell r="A20366">
            <v>32959416820</v>
          </cell>
          <cell r="B20366" t="str">
            <v>MUTYALA MANYA GIRIDEVI</v>
          </cell>
          <cell r="C20366">
            <v>2380.5001047819969</v>
          </cell>
          <cell r="D20366">
            <v>0</v>
          </cell>
          <cell r="E20366">
            <v>0</v>
          </cell>
          <cell r="F20366">
            <v>0</v>
          </cell>
          <cell r="G20366" t="str">
            <v>OPEN</v>
          </cell>
          <cell r="H20366">
            <v>0</v>
          </cell>
          <cell r="I20366">
            <v>4</v>
          </cell>
        </row>
        <row r="20367">
          <cell r="A20367">
            <v>31825670637</v>
          </cell>
          <cell r="B20367" t="str">
            <v>MUTYALA MANYANARAYANA</v>
          </cell>
          <cell r="C20367">
            <v>497.16101720457704</v>
          </cell>
          <cell r="D20367">
            <v>0</v>
          </cell>
          <cell r="E20367">
            <v>0</v>
          </cell>
          <cell r="F20367">
            <v>0</v>
          </cell>
          <cell r="G20367" t="str">
            <v>OPEN</v>
          </cell>
          <cell r="H20367">
            <v>0</v>
          </cell>
          <cell r="I20367">
            <v>4</v>
          </cell>
        </row>
        <row r="20368">
          <cell r="A20368">
            <v>32732645338</v>
          </cell>
          <cell r="B20368" t="str">
            <v>MUTYALA MANYANARAYANA</v>
          </cell>
          <cell r="C20368">
            <v>22.276053724034</v>
          </cell>
          <cell r="D20368">
            <v>0</v>
          </cell>
          <cell r="E20368">
            <v>0</v>
          </cell>
          <cell r="F20368">
            <v>0</v>
          </cell>
          <cell r="G20368" t="str">
            <v>OPEN</v>
          </cell>
          <cell r="H20368">
            <v>0</v>
          </cell>
          <cell r="I20368">
            <v>4</v>
          </cell>
        </row>
        <row r="20369">
          <cell r="A20369">
            <v>32453635483</v>
          </cell>
          <cell r="B20369" t="str">
            <v>MUTYALA MANYANARAYANA M</v>
          </cell>
          <cell r="C20369">
            <v>648.03065379008001</v>
          </cell>
          <cell r="D20369">
            <v>0</v>
          </cell>
          <cell r="E20369">
            <v>0</v>
          </cell>
          <cell r="F20369">
            <v>0</v>
          </cell>
          <cell r="G20369" t="str">
            <v>OPEN</v>
          </cell>
          <cell r="H20369">
            <v>0</v>
          </cell>
          <cell r="I20369">
            <v>4</v>
          </cell>
        </row>
        <row r="20370">
          <cell r="A20370">
            <v>32675892697</v>
          </cell>
          <cell r="B20370" t="str">
            <v>MUTYALA MANYANARAYANA MUTYALA</v>
          </cell>
          <cell r="C20370">
            <v>217.697797757605</v>
          </cell>
          <cell r="D20370">
            <v>0</v>
          </cell>
          <cell r="E20370">
            <v>0</v>
          </cell>
          <cell r="F20370">
            <v>0</v>
          </cell>
          <cell r="G20370" t="str">
            <v>OPEN</v>
          </cell>
          <cell r="H20370">
            <v>0</v>
          </cell>
          <cell r="I20370">
            <v>4</v>
          </cell>
        </row>
        <row r="20371">
          <cell r="A20371">
            <v>32888290655</v>
          </cell>
          <cell r="B20371" t="str">
            <v>MUTYALA MANYAVENI MUTYALA</v>
          </cell>
          <cell r="C20371">
            <v>305.78946475719403</v>
          </cell>
          <cell r="D20371">
            <v>0</v>
          </cell>
          <cell r="E20371">
            <v>0</v>
          </cell>
          <cell r="F20371">
            <v>0</v>
          </cell>
          <cell r="G20371" t="str">
            <v>OPEN</v>
          </cell>
          <cell r="H20371">
            <v>0</v>
          </cell>
          <cell r="I20371">
            <v>4</v>
          </cell>
        </row>
        <row r="20372">
          <cell r="A20372">
            <v>32757597542</v>
          </cell>
          <cell r="B20372" t="str">
            <v>MUTYALA NAGA MANI</v>
          </cell>
          <cell r="C20372">
            <v>1366.5751430956932</v>
          </cell>
          <cell r="D20372">
            <v>0</v>
          </cell>
          <cell r="E20372">
            <v>0</v>
          </cell>
          <cell r="F20372">
            <v>0</v>
          </cell>
          <cell r="G20372" t="str">
            <v>OPEN</v>
          </cell>
          <cell r="H20372">
            <v>0</v>
          </cell>
          <cell r="I20372">
            <v>4</v>
          </cell>
        </row>
        <row r="20373">
          <cell r="A20373">
            <v>32888253501</v>
          </cell>
          <cell r="B20373" t="str">
            <v>MUTYALA NAGA MANI</v>
          </cell>
          <cell r="C20373">
            <v>133.1500483959305</v>
          </cell>
          <cell r="D20373">
            <v>0</v>
          </cell>
          <cell r="E20373">
            <v>0</v>
          </cell>
          <cell r="F20373">
            <v>0</v>
          </cell>
          <cell r="G20373" t="str">
            <v>OPEN</v>
          </cell>
          <cell r="H20373">
            <v>0</v>
          </cell>
          <cell r="I20373">
            <v>4</v>
          </cell>
        </row>
        <row r="20374">
          <cell r="A20374">
            <v>31175568100</v>
          </cell>
          <cell r="B20374" t="str">
            <v xml:space="preserve">MUTYALA NARAYANA SARMA </v>
          </cell>
          <cell r="C20374">
            <v>3675.417233239059</v>
          </cell>
          <cell r="D20374">
            <v>0</v>
          </cell>
          <cell r="E20374">
            <v>0</v>
          </cell>
          <cell r="F20374">
            <v>0</v>
          </cell>
          <cell r="G20374" t="str">
            <v>OPEN</v>
          </cell>
          <cell r="H20374">
            <v>0</v>
          </cell>
          <cell r="I20374">
            <v>4</v>
          </cell>
        </row>
        <row r="20375">
          <cell r="A20375">
            <v>31715611373</v>
          </cell>
          <cell r="B20375" t="str">
            <v>MUTYALA NARAYANAMURTHY</v>
          </cell>
          <cell r="C20375">
            <v>2229.6304681964943</v>
          </cell>
          <cell r="D20375">
            <v>0</v>
          </cell>
          <cell r="E20375">
            <v>0</v>
          </cell>
          <cell r="F20375">
            <v>0</v>
          </cell>
          <cell r="G20375" t="str">
            <v>OPEN</v>
          </cell>
          <cell r="H20375">
            <v>0</v>
          </cell>
          <cell r="I20375">
            <v>4</v>
          </cell>
        </row>
        <row r="20376">
          <cell r="A20376">
            <v>30114358307</v>
          </cell>
          <cell r="B20376" t="str">
            <v>MUTYALA NDRC PRAKASH (M NDRC P</v>
          </cell>
          <cell r="C20376">
            <v>578.30660563385356</v>
          </cell>
          <cell r="D20376">
            <v>0</v>
          </cell>
          <cell r="E20376">
            <v>0</v>
          </cell>
          <cell r="F20376">
            <v>0</v>
          </cell>
          <cell r="G20376" t="str">
            <v>OPEN</v>
          </cell>
          <cell r="H20376">
            <v>0</v>
          </cell>
          <cell r="I20376">
            <v>4</v>
          </cell>
        </row>
        <row r="20377">
          <cell r="A20377">
            <v>32453635472</v>
          </cell>
          <cell r="B20377" t="str">
            <v>MUTYALA NUKARATNAM M</v>
          </cell>
          <cell r="C20377">
            <v>0</v>
          </cell>
          <cell r="D20377">
            <v>0</v>
          </cell>
          <cell r="E20377">
            <v>0</v>
          </cell>
          <cell r="F20377">
            <v>0</v>
          </cell>
          <cell r="G20377" t="str">
            <v>OPEN</v>
          </cell>
          <cell r="H20377">
            <v>0</v>
          </cell>
          <cell r="I20377">
            <v>4</v>
          </cell>
        </row>
        <row r="20378">
          <cell r="A20378">
            <v>32757576270</v>
          </cell>
          <cell r="B20378" t="str">
            <v>MUTYALA PADMAVATHI</v>
          </cell>
          <cell r="C20378">
            <v>10804.534086810279</v>
          </cell>
          <cell r="D20378">
            <v>0</v>
          </cell>
          <cell r="E20378">
            <v>0</v>
          </cell>
          <cell r="F20378">
            <v>0</v>
          </cell>
          <cell r="G20378" t="str">
            <v>OPEN</v>
          </cell>
          <cell r="H20378">
            <v>0</v>
          </cell>
          <cell r="I20378">
            <v>4</v>
          </cell>
        </row>
        <row r="20379">
          <cell r="A20379">
            <v>32887767493</v>
          </cell>
          <cell r="B20379" t="str">
            <v>MUTYALA PAVAN KUMAR</v>
          </cell>
          <cell r="C20379">
            <v>4007.1684260637185</v>
          </cell>
          <cell r="D20379">
            <v>0</v>
          </cell>
          <cell r="E20379">
            <v>0</v>
          </cell>
          <cell r="F20379">
            <v>0</v>
          </cell>
          <cell r="G20379" t="str">
            <v>OPEN</v>
          </cell>
          <cell r="H20379">
            <v>0</v>
          </cell>
          <cell r="I20379">
            <v>4</v>
          </cell>
        </row>
        <row r="20380">
          <cell r="A20380">
            <v>32742139747</v>
          </cell>
          <cell r="B20380" t="str">
            <v>MUTYALA PAVANI</v>
          </cell>
          <cell r="C20380">
            <v>2536.1287164812707</v>
          </cell>
          <cell r="D20380">
            <v>0</v>
          </cell>
          <cell r="E20380">
            <v>0</v>
          </cell>
          <cell r="F20380">
            <v>0</v>
          </cell>
          <cell r="G20380" t="str">
            <v>OPEN</v>
          </cell>
          <cell r="H20380">
            <v>0</v>
          </cell>
          <cell r="I20380">
            <v>4</v>
          </cell>
        </row>
        <row r="20381">
          <cell r="A20381">
            <v>33033873133</v>
          </cell>
          <cell r="B20381" t="str">
            <v>MUTYALA RADHA (LTI)</v>
          </cell>
          <cell r="C20381">
            <v>519.43707092861098</v>
          </cell>
          <cell r="D20381">
            <v>0</v>
          </cell>
          <cell r="E20381">
            <v>0</v>
          </cell>
          <cell r="F20381">
            <v>0</v>
          </cell>
          <cell r="G20381" t="str">
            <v>OPEN</v>
          </cell>
          <cell r="H20381">
            <v>0</v>
          </cell>
          <cell r="I20381">
            <v>4</v>
          </cell>
        </row>
        <row r="20382">
          <cell r="A20382">
            <v>32453635450</v>
          </cell>
          <cell r="B20382" t="str">
            <v>MUTYALA RAJESWARI M</v>
          </cell>
          <cell r="C20382">
            <v>0</v>
          </cell>
          <cell r="D20382">
            <v>0</v>
          </cell>
          <cell r="E20382">
            <v>0</v>
          </cell>
          <cell r="F20382">
            <v>0</v>
          </cell>
          <cell r="G20382" t="str">
            <v>OPEN</v>
          </cell>
          <cell r="H20382">
            <v>0</v>
          </cell>
          <cell r="I20382">
            <v>4</v>
          </cell>
        </row>
        <row r="20383">
          <cell r="A20383">
            <v>32993453894</v>
          </cell>
          <cell r="B20383" t="str">
            <v>MUTYALA RAMA KRISHNA</v>
          </cell>
          <cell r="C20383">
            <v>7668.0252205504312</v>
          </cell>
          <cell r="D20383">
            <v>0</v>
          </cell>
          <cell r="E20383">
            <v>0</v>
          </cell>
          <cell r="F20383">
            <v>0</v>
          </cell>
          <cell r="G20383" t="str">
            <v>OPEN</v>
          </cell>
          <cell r="H20383">
            <v>0</v>
          </cell>
          <cell r="I20383">
            <v>4</v>
          </cell>
        </row>
        <row r="20384">
          <cell r="A20384">
            <v>31653069753</v>
          </cell>
          <cell r="B20384" t="str">
            <v xml:space="preserve">MUTYALA RAMA MOHANA SARMA </v>
          </cell>
          <cell r="C20384">
            <v>5264.6617842644027</v>
          </cell>
          <cell r="D20384">
            <v>0</v>
          </cell>
          <cell r="E20384">
            <v>0</v>
          </cell>
          <cell r="F20384">
            <v>0</v>
          </cell>
          <cell r="G20384" t="str">
            <v>OPEN</v>
          </cell>
          <cell r="H20384">
            <v>0</v>
          </cell>
          <cell r="I20384">
            <v>4</v>
          </cell>
        </row>
        <row r="20385">
          <cell r="A20385">
            <v>10796780657</v>
          </cell>
          <cell r="B20385" t="str">
            <v>MUTYALA RAMACHANDRASARMA  OTH RM</v>
          </cell>
          <cell r="C20385">
            <v>10151.946967485739</v>
          </cell>
          <cell r="D20385">
            <v>0</v>
          </cell>
          <cell r="E20385">
            <v>0</v>
          </cell>
          <cell r="F20385">
            <v>0</v>
          </cell>
          <cell r="G20385" t="str">
            <v>OPEN</v>
          </cell>
          <cell r="H20385">
            <v>0</v>
          </cell>
          <cell r="I20385">
            <v>18.25</v>
          </cell>
        </row>
        <row r="20386">
          <cell r="A20386">
            <v>32674305077</v>
          </cell>
          <cell r="B20386" t="str">
            <v>MUTYALA RAMANA</v>
          </cell>
          <cell r="C20386">
            <v>30.973840155372731</v>
          </cell>
          <cell r="D20386">
            <v>0</v>
          </cell>
          <cell r="E20386">
            <v>0</v>
          </cell>
          <cell r="F20386">
            <v>0</v>
          </cell>
          <cell r="G20386" t="str">
            <v>OPEN</v>
          </cell>
          <cell r="H20386">
            <v>0</v>
          </cell>
          <cell r="I20386">
            <v>4</v>
          </cell>
        </row>
        <row r="20387">
          <cell r="A20387">
            <v>32804047664</v>
          </cell>
          <cell r="B20387" t="str">
            <v>MUTYALA RAVINDRA</v>
          </cell>
          <cell r="C20387">
            <v>71.890900654836997</v>
          </cell>
          <cell r="D20387">
            <v>0</v>
          </cell>
          <cell r="E20387">
            <v>0</v>
          </cell>
          <cell r="F20387">
            <v>0</v>
          </cell>
          <cell r="G20387" t="str">
            <v>OPEN</v>
          </cell>
          <cell r="H20387">
            <v>0</v>
          </cell>
          <cell r="I20387">
            <v>4</v>
          </cell>
        </row>
        <row r="20388">
          <cell r="A20388">
            <v>31724853140</v>
          </cell>
          <cell r="B20388" t="str">
            <v>MUTYALA SAMPATH</v>
          </cell>
          <cell r="C20388">
            <v>3640.1198135654308</v>
          </cell>
          <cell r="D20388">
            <v>0</v>
          </cell>
          <cell r="E20388">
            <v>0</v>
          </cell>
          <cell r="F20388">
            <v>0</v>
          </cell>
          <cell r="G20388" t="str">
            <v>OPEN</v>
          </cell>
          <cell r="H20388">
            <v>0</v>
          </cell>
          <cell r="I20388">
            <v>4</v>
          </cell>
        </row>
        <row r="20389">
          <cell r="A20389">
            <v>33165788816</v>
          </cell>
          <cell r="B20389" t="str">
            <v>MUTYALA SANTOSHI</v>
          </cell>
          <cell r="C20389">
            <v>184.283717171554</v>
          </cell>
          <cell r="D20389">
            <v>0</v>
          </cell>
          <cell r="E20389">
            <v>0</v>
          </cell>
          <cell r="F20389">
            <v>0</v>
          </cell>
          <cell r="G20389" t="str">
            <v>OPEN</v>
          </cell>
          <cell r="H20389">
            <v>0</v>
          </cell>
          <cell r="I20389">
            <v>4</v>
          </cell>
        </row>
        <row r="20390">
          <cell r="A20390">
            <v>32684120651</v>
          </cell>
          <cell r="B20390" t="str">
            <v xml:space="preserve">MUTYALA SARMA </v>
          </cell>
          <cell r="C20390">
            <v>179.1602248150262</v>
          </cell>
          <cell r="D20390">
            <v>0</v>
          </cell>
          <cell r="E20390">
            <v>0</v>
          </cell>
          <cell r="F20390">
            <v>0</v>
          </cell>
          <cell r="G20390" t="str">
            <v>OPEN</v>
          </cell>
          <cell r="H20390">
            <v>0</v>
          </cell>
          <cell r="I20390">
            <v>4</v>
          </cell>
        </row>
        <row r="20391">
          <cell r="A20391">
            <v>31074302392</v>
          </cell>
          <cell r="B20391" t="str">
            <v>MUTYALA SARMA  BHARATHI</v>
          </cell>
          <cell r="C20391">
            <v>2874.3500903648655</v>
          </cell>
          <cell r="D20391">
            <v>0</v>
          </cell>
          <cell r="E20391">
            <v>0</v>
          </cell>
          <cell r="F20391">
            <v>0</v>
          </cell>
          <cell r="G20391" t="str">
            <v>OPEN</v>
          </cell>
          <cell r="H20391">
            <v>0</v>
          </cell>
          <cell r="I20391">
            <v>4</v>
          </cell>
        </row>
        <row r="20392">
          <cell r="A20392">
            <v>30981344689</v>
          </cell>
          <cell r="B20392" t="str">
            <v>MUTYALA SITAARATNAM</v>
          </cell>
          <cell r="C20392">
            <v>10.12547896547</v>
          </cell>
          <cell r="D20392">
            <v>0</v>
          </cell>
          <cell r="E20392">
            <v>0</v>
          </cell>
          <cell r="F20392">
            <v>0</v>
          </cell>
          <cell r="G20392" t="str">
            <v>OPEN</v>
          </cell>
          <cell r="H20392">
            <v>0</v>
          </cell>
          <cell r="I20392">
            <v>4</v>
          </cell>
        </row>
        <row r="20393">
          <cell r="A20393">
            <v>31160495512</v>
          </cell>
          <cell r="B20393" t="str">
            <v>MUTYALA SURENDRA</v>
          </cell>
          <cell r="C20393">
            <v>2554.870978046356</v>
          </cell>
          <cell r="D20393">
            <v>0</v>
          </cell>
          <cell r="E20393">
            <v>0</v>
          </cell>
          <cell r="F20393">
            <v>0</v>
          </cell>
          <cell r="G20393" t="str">
            <v>OPEN</v>
          </cell>
          <cell r="H20393">
            <v>0</v>
          </cell>
          <cell r="I20393">
            <v>4</v>
          </cell>
        </row>
        <row r="20394">
          <cell r="A20394">
            <v>31722992834</v>
          </cell>
          <cell r="B20394" t="str">
            <v>MUTYALA SURENDRA</v>
          </cell>
          <cell r="C20394">
            <v>0</v>
          </cell>
          <cell r="D20394">
            <v>0</v>
          </cell>
          <cell r="E20394">
            <v>0</v>
          </cell>
          <cell r="F20394">
            <v>0</v>
          </cell>
          <cell r="G20394" t="str">
            <v>CLOS</v>
          </cell>
          <cell r="H20394">
            <v>33</v>
          </cell>
          <cell r="I20394">
            <v>8.75</v>
          </cell>
        </row>
        <row r="20395">
          <cell r="A20395">
            <v>32567015710</v>
          </cell>
          <cell r="B20395" t="str">
            <v>MUTYALA SURYA KANTAM MUTYALA</v>
          </cell>
          <cell r="C20395">
            <v>0</v>
          </cell>
          <cell r="D20395">
            <v>0</v>
          </cell>
          <cell r="E20395">
            <v>0</v>
          </cell>
          <cell r="F20395">
            <v>0</v>
          </cell>
          <cell r="G20395" t="str">
            <v>OPEN</v>
          </cell>
          <cell r="H20395">
            <v>0</v>
          </cell>
          <cell r="I20395">
            <v>4</v>
          </cell>
        </row>
        <row r="20396">
          <cell r="A20396">
            <v>30107089872</v>
          </cell>
          <cell r="B20396" t="str">
            <v>MUTYALA SURYA KUMARI</v>
          </cell>
          <cell r="C20396">
            <v>1552.2359254065511</v>
          </cell>
          <cell r="D20396">
            <v>0</v>
          </cell>
          <cell r="E20396">
            <v>0</v>
          </cell>
          <cell r="F20396">
            <v>0</v>
          </cell>
          <cell r="G20396" t="str">
            <v>OPEN</v>
          </cell>
          <cell r="H20396">
            <v>0</v>
          </cell>
          <cell r="I20396">
            <v>4</v>
          </cell>
        </row>
        <row r="20397">
          <cell r="A20397">
            <v>32675893011</v>
          </cell>
          <cell r="B20397" t="str">
            <v>MUTYALA SURYA KUMARI MUTYALA</v>
          </cell>
          <cell r="C20397">
            <v>223.773085136887</v>
          </cell>
          <cell r="D20397">
            <v>0</v>
          </cell>
          <cell r="E20397">
            <v>0</v>
          </cell>
          <cell r="F20397">
            <v>0</v>
          </cell>
          <cell r="G20397" t="str">
            <v>OPEN</v>
          </cell>
          <cell r="H20397">
            <v>0</v>
          </cell>
          <cell r="I20397">
            <v>4</v>
          </cell>
        </row>
        <row r="20398">
          <cell r="A20398">
            <v>31785731719</v>
          </cell>
          <cell r="B20398" t="str">
            <v xml:space="preserve">MUTYALA SURYA SARMA </v>
          </cell>
          <cell r="C20398">
            <v>8.1003831723760005</v>
          </cell>
          <cell r="D20398">
            <v>0</v>
          </cell>
          <cell r="E20398">
            <v>0</v>
          </cell>
          <cell r="F20398">
            <v>0</v>
          </cell>
          <cell r="G20398" t="str">
            <v>OPEN</v>
          </cell>
          <cell r="H20398">
            <v>0</v>
          </cell>
          <cell r="I20398">
            <v>4</v>
          </cell>
        </row>
        <row r="20399">
          <cell r="A20399">
            <v>31792272450</v>
          </cell>
          <cell r="B20399" t="str">
            <v xml:space="preserve">MUTYALA SURYA SARMA </v>
          </cell>
          <cell r="C20399">
            <v>0</v>
          </cell>
          <cell r="D20399">
            <v>0</v>
          </cell>
          <cell r="E20399">
            <v>0</v>
          </cell>
          <cell r="F20399">
            <v>0</v>
          </cell>
          <cell r="G20399" t="str">
            <v>CLOS</v>
          </cell>
          <cell r="H20399">
            <v>555</v>
          </cell>
          <cell r="I20399">
            <v>8.5</v>
          </cell>
        </row>
        <row r="20400">
          <cell r="A20400">
            <v>32965969684</v>
          </cell>
          <cell r="B20400" t="str">
            <v>MUTYALA SURYAKANTHAM (LTI)</v>
          </cell>
          <cell r="C20400">
            <v>803.70989288418127</v>
          </cell>
          <cell r="D20400">
            <v>0</v>
          </cell>
          <cell r="E20400">
            <v>0</v>
          </cell>
          <cell r="F20400">
            <v>0</v>
          </cell>
          <cell r="G20400" t="str">
            <v>OPEN</v>
          </cell>
          <cell r="H20400">
            <v>0</v>
          </cell>
          <cell r="I20400">
            <v>4</v>
          </cell>
        </row>
        <row r="20401">
          <cell r="A20401">
            <v>33459696545</v>
          </cell>
          <cell r="B20401" t="str">
            <v>MUTYALA VAMSI LATHA</v>
          </cell>
          <cell r="C20401">
            <v>1002.4224175815301</v>
          </cell>
          <cell r="D20401">
            <v>0</v>
          </cell>
          <cell r="E20401">
            <v>0</v>
          </cell>
          <cell r="F20401">
            <v>0</v>
          </cell>
          <cell r="G20401" t="str">
            <v>OPEN</v>
          </cell>
          <cell r="H20401">
            <v>0</v>
          </cell>
          <cell r="I20401">
            <v>4</v>
          </cell>
        </row>
        <row r="20402">
          <cell r="A20402">
            <v>33412905985</v>
          </cell>
          <cell r="B20402" t="str">
            <v>MUTYALA VEERA BHASKARA SUBBA L</v>
          </cell>
          <cell r="C20402">
            <v>102816.06763282271</v>
          </cell>
          <cell r="D20402">
            <v>0</v>
          </cell>
          <cell r="E20402">
            <v>0</v>
          </cell>
          <cell r="F20402">
            <v>0</v>
          </cell>
          <cell r="G20402" t="str">
            <v>OPEN</v>
          </cell>
          <cell r="H20402">
            <v>0</v>
          </cell>
          <cell r="I20402">
            <v>4</v>
          </cell>
        </row>
        <row r="20403">
          <cell r="A20403">
            <v>32579204146</v>
          </cell>
          <cell r="B20403" t="str">
            <v>MUTYALA VEERA RATHNAM</v>
          </cell>
          <cell r="C20403">
            <v>258.26046649327782</v>
          </cell>
          <cell r="D20403">
            <v>0</v>
          </cell>
          <cell r="E20403">
            <v>0</v>
          </cell>
          <cell r="F20403">
            <v>0</v>
          </cell>
          <cell r="G20403" t="str">
            <v>OPEN</v>
          </cell>
          <cell r="H20403">
            <v>0</v>
          </cell>
          <cell r="I20403">
            <v>4</v>
          </cell>
        </row>
        <row r="20404">
          <cell r="A20404">
            <v>20025369731</v>
          </cell>
          <cell r="B20404" t="str">
            <v>MUTYALA VEERA VENKATA MANYANAR</v>
          </cell>
          <cell r="C20404">
            <v>1028.5259023545118</v>
          </cell>
          <cell r="D20404">
            <v>0</v>
          </cell>
          <cell r="E20404">
            <v>0</v>
          </cell>
          <cell r="F20404">
            <v>0</v>
          </cell>
          <cell r="G20404" t="str">
            <v>OPEN</v>
          </cell>
          <cell r="H20404">
            <v>0</v>
          </cell>
          <cell r="I20404">
            <v>4</v>
          </cell>
        </row>
        <row r="20405">
          <cell r="A20405">
            <v>32783736632</v>
          </cell>
          <cell r="B20405" t="str">
            <v>MUTYALA VEERAVENI</v>
          </cell>
          <cell r="C20405">
            <v>3898.0866411687102</v>
          </cell>
          <cell r="D20405">
            <v>0</v>
          </cell>
          <cell r="E20405">
            <v>0</v>
          </cell>
          <cell r="F20405">
            <v>0</v>
          </cell>
          <cell r="G20405" t="str">
            <v>OPEN</v>
          </cell>
          <cell r="H20405">
            <v>0</v>
          </cell>
          <cell r="I20405">
            <v>4</v>
          </cell>
        </row>
        <row r="20406">
          <cell r="A20406">
            <v>31470993159</v>
          </cell>
          <cell r="B20406" t="str">
            <v>MUTYALA VENKATA RAMASARMA   CHOWD</v>
          </cell>
          <cell r="C20406">
            <v>477.20369816363569</v>
          </cell>
          <cell r="D20406">
            <v>0</v>
          </cell>
          <cell r="E20406">
            <v>0</v>
          </cell>
          <cell r="F20406">
            <v>0</v>
          </cell>
          <cell r="G20406" t="str">
            <v>OPEN</v>
          </cell>
          <cell r="H20406">
            <v>0</v>
          </cell>
          <cell r="I20406">
            <v>4</v>
          </cell>
        </row>
        <row r="20407">
          <cell r="A20407">
            <v>31478259085</v>
          </cell>
          <cell r="B20407" t="str">
            <v>MUTYALA VENKATA RAMASARMA   CHOWD</v>
          </cell>
          <cell r="C20407">
            <v>-29839.381492081473</v>
          </cell>
          <cell r="D20407">
            <v>0</v>
          </cell>
          <cell r="E20407">
            <v>0</v>
          </cell>
          <cell r="F20407">
            <v>42527.011654974005</v>
          </cell>
          <cell r="G20407" t="str">
            <v>ADV</v>
          </cell>
          <cell r="H20407">
            <v>0</v>
          </cell>
          <cell r="I20407">
            <v>12</v>
          </cell>
        </row>
        <row r="20408">
          <cell r="A20408">
            <v>33479905411</v>
          </cell>
          <cell r="B20408" t="str">
            <v>MUTYALA VYDEHI</v>
          </cell>
          <cell r="C20408">
            <v>197838.69586262869</v>
          </cell>
          <cell r="D20408">
            <v>0</v>
          </cell>
          <cell r="E20408">
            <v>0</v>
          </cell>
          <cell r="F20408">
            <v>0</v>
          </cell>
          <cell r="G20408" t="str">
            <v>OPEN</v>
          </cell>
          <cell r="H20408">
            <v>0</v>
          </cell>
          <cell r="I20408">
            <v>4</v>
          </cell>
        </row>
        <row r="20409">
          <cell r="A20409">
            <v>30522260871</v>
          </cell>
          <cell r="B20409" t="str">
            <v>MUTYALU KADIMILA</v>
          </cell>
          <cell r="C20409">
            <v>0</v>
          </cell>
          <cell r="D20409">
            <v>0</v>
          </cell>
          <cell r="E20409">
            <v>0</v>
          </cell>
          <cell r="F20409">
            <v>0</v>
          </cell>
          <cell r="G20409" t="str">
            <v>OPEN</v>
          </cell>
          <cell r="H20409">
            <v>0</v>
          </cell>
          <cell r="I20409">
            <v>4</v>
          </cell>
        </row>
        <row r="20410">
          <cell r="A20410">
            <v>10796833770</v>
          </cell>
          <cell r="B20410" t="str">
            <v>MUTYALU LANKA</v>
          </cell>
          <cell r="C20410">
            <v>351.04023025387943</v>
          </cell>
          <cell r="D20410">
            <v>0</v>
          </cell>
          <cell r="E20410">
            <v>0</v>
          </cell>
          <cell r="F20410">
            <v>0</v>
          </cell>
          <cell r="G20410" t="str">
            <v>INOPRTV</v>
          </cell>
          <cell r="H20410">
            <v>0</v>
          </cell>
          <cell r="I20410">
            <v>4</v>
          </cell>
        </row>
        <row r="20411">
          <cell r="A20411">
            <v>31569558774</v>
          </cell>
          <cell r="B20411" t="str">
            <v>MUTYAM GODITHI</v>
          </cell>
          <cell r="C20411">
            <v>11.138026862017</v>
          </cell>
          <cell r="D20411">
            <v>0</v>
          </cell>
          <cell r="E20411">
            <v>0</v>
          </cell>
          <cell r="F20411">
            <v>0</v>
          </cell>
          <cell r="G20411" t="str">
            <v>OPEN</v>
          </cell>
          <cell r="H20411">
            <v>0</v>
          </cell>
          <cell r="I20411">
            <v>4</v>
          </cell>
        </row>
        <row r="20412">
          <cell r="A20412">
            <v>31125334487</v>
          </cell>
          <cell r="B20412" t="str">
            <v>MUVVALA NAGARJUNA</v>
          </cell>
          <cell r="C20412">
            <v>48.602299034256006</v>
          </cell>
          <cell r="D20412">
            <v>0</v>
          </cell>
          <cell r="E20412">
            <v>0</v>
          </cell>
          <cell r="F20412">
            <v>0</v>
          </cell>
          <cell r="G20412" t="str">
            <v>OPEN</v>
          </cell>
          <cell r="H20412">
            <v>0</v>
          </cell>
          <cell r="I20412">
            <v>4</v>
          </cell>
        </row>
        <row r="20413">
          <cell r="A20413">
            <v>33514841935</v>
          </cell>
          <cell r="B20413" t="str">
            <v>MYCHARLA VEERXYXYU</v>
          </cell>
          <cell r="C20413">
            <v>202.50957930940001</v>
          </cell>
          <cell r="D20413">
            <v>0</v>
          </cell>
          <cell r="E20413">
            <v>0</v>
          </cell>
          <cell r="F20413">
            <v>0</v>
          </cell>
          <cell r="G20413" t="str">
            <v>OPEN</v>
          </cell>
          <cell r="H20413">
            <v>0</v>
          </cell>
          <cell r="I20413">
            <v>4</v>
          </cell>
        </row>
        <row r="20414">
          <cell r="A20414">
            <v>32681812443</v>
          </cell>
          <cell r="B20414" t="str">
            <v>MYCHERLA DEVI</v>
          </cell>
          <cell r="C20414">
            <v>525.55286022375492</v>
          </cell>
          <cell r="D20414">
            <v>0</v>
          </cell>
          <cell r="E20414">
            <v>0</v>
          </cell>
          <cell r="F20414">
            <v>0</v>
          </cell>
          <cell r="G20414" t="str">
            <v>OPEN</v>
          </cell>
          <cell r="H20414">
            <v>0</v>
          </cell>
          <cell r="I20414">
            <v>4</v>
          </cell>
        </row>
        <row r="20415">
          <cell r="A20415">
            <v>32688298369</v>
          </cell>
          <cell r="B20415" t="str">
            <v>MYCHERLA GIRINIVAS</v>
          </cell>
          <cell r="C20415">
            <v>467.797128204714</v>
          </cell>
          <cell r="D20415">
            <v>0</v>
          </cell>
          <cell r="E20415">
            <v>0</v>
          </cell>
          <cell r="F20415">
            <v>0</v>
          </cell>
          <cell r="G20415" t="str">
            <v>OPEN</v>
          </cell>
          <cell r="H20415">
            <v>0</v>
          </cell>
          <cell r="I20415">
            <v>4</v>
          </cell>
        </row>
        <row r="20416">
          <cell r="A20416">
            <v>32563861473</v>
          </cell>
          <cell r="B20416" t="str">
            <v>MYCHERLA SUBRAHMANYAM</v>
          </cell>
          <cell r="C20416">
            <v>12.7581034964922</v>
          </cell>
          <cell r="D20416">
            <v>0</v>
          </cell>
          <cell r="E20416">
            <v>0</v>
          </cell>
          <cell r="F20416">
            <v>0</v>
          </cell>
          <cell r="G20416" t="str">
            <v>OPEN</v>
          </cell>
          <cell r="H20416">
            <v>0</v>
          </cell>
          <cell r="I20416">
            <v>4</v>
          </cell>
        </row>
        <row r="20417">
          <cell r="A20417">
            <v>32551392901</v>
          </cell>
          <cell r="B20417" t="str">
            <v>MYLAVARAPU APPALA SYAMALA SUBR</v>
          </cell>
          <cell r="C20417">
            <v>3279.642636915733</v>
          </cell>
          <cell r="D20417">
            <v>0</v>
          </cell>
          <cell r="E20417">
            <v>0</v>
          </cell>
          <cell r="F20417">
            <v>0</v>
          </cell>
          <cell r="G20417" t="str">
            <v>OPEN</v>
          </cell>
          <cell r="H20417">
            <v>0</v>
          </cell>
          <cell r="I20417">
            <v>4</v>
          </cell>
        </row>
        <row r="20418">
          <cell r="A20418">
            <v>30338119238</v>
          </cell>
          <cell r="B20418" t="str">
            <v>MYLAVARAPU MANYA SURESH</v>
          </cell>
          <cell r="C20418">
            <v>0</v>
          </cell>
          <cell r="D20418">
            <v>0</v>
          </cell>
          <cell r="E20418">
            <v>0</v>
          </cell>
          <cell r="F20418">
            <v>0</v>
          </cell>
          <cell r="G20418" t="str">
            <v>CLOS</v>
          </cell>
          <cell r="H20418">
            <v>0</v>
          </cell>
          <cell r="I20418">
            <v>4</v>
          </cell>
        </row>
        <row r="20419">
          <cell r="A20419">
            <v>30905174057</v>
          </cell>
          <cell r="B20419" t="str">
            <v>MYPALA MANYANARAYANA</v>
          </cell>
          <cell r="C20419">
            <v>5.0627394827350001</v>
          </cell>
          <cell r="D20419">
            <v>0</v>
          </cell>
          <cell r="E20419">
            <v>0</v>
          </cell>
          <cell r="F20419">
            <v>0</v>
          </cell>
          <cell r="G20419" t="str">
            <v>OPEN</v>
          </cell>
          <cell r="H20419">
            <v>0</v>
          </cell>
          <cell r="I20419">
            <v>4</v>
          </cell>
        </row>
        <row r="20420">
          <cell r="A20420">
            <v>32589747759</v>
          </cell>
          <cell r="B20420" t="str">
            <v>N  V V MANYANARAYANA REDDY NAL</v>
          </cell>
          <cell r="C20420">
            <v>1485.1343763023815</v>
          </cell>
          <cell r="D20420">
            <v>0</v>
          </cell>
          <cell r="E20420">
            <v>0</v>
          </cell>
          <cell r="F20420">
            <v>0</v>
          </cell>
          <cell r="G20420" t="str">
            <v>OPEN</v>
          </cell>
          <cell r="H20420">
            <v>0</v>
          </cell>
          <cell r="I20420">
            <v>4</v>
          </cell>
        </row>
        <row r="20421">
          <cell r="A20421">
            <v>10796792379</v>
          </cell>
          <cell r="B20421" t="str">
            <v>N BALA SUBRAHMANYAM BANTUMILLI</v>
          </cell>
          <cell r="C20421">
            <v>1181.55226595966</v>
          </cell>
          <cell r="D20421">
            <v>0</v>
          </cell>
          <cell r="E20421">
            <v>0</v>
          </cell>
          <cell r="F20421">
            <v>0</v>
          </cell>
          <cell r="G20421" t="str">
            <v>OPEN</v>
          </cell>
          <cell r="H20421">
            <v>0</v>
          </cell>
          <cell r="I20421">
            <v>4</v>
          </cell>
        </row>
        <row r="20422">
          <cell r="A20422">
            <v>30310096424</v>
          </cell>
          <cell r="B20422" t="str">
            <v>N BALA SUBRAHMANYAM BANTUMILLI</v>
          </cell>
          <cell r="C20422">
            <v>0</v>
          </cell>
          <cell r="D20422">
            <v>0</v>
          </cell>
          <cell r="E20422">
            <v>0</v>
          </cell>
          <cell r="F20422">
            <v>0</v>
          </cell>
          <cell r="G20422" t="str">
            <v>CLOS</v>
          </cell>
          <cell r="H20422">
            <v>366</v>
          </cell>
          <cell r="I20422">
            <v>9.25</v>
          </cell>
        </row>
        <row r="20423">
          <cell r="A20423">
            <v>30728464260</v>
          </cell>
          <cell r="B20423" t="str">
            <v>N D MALLESWARI IMMIDISETTY</v>
          </cell>
          <cell r="C20423">
            <v>2135.4635138176232</v>
          </cell>
          <cell r="D20423">
            <v>0</v>
          </cell>
          <cell r="E20423">
            <v>0</v>
          </cell>
          <cell r="F20423">
            <v>0</v>
          </cell>
          <cell r="G20423" t="str">
            <v>OPEN</v>
          </cell>
          <cell r="H20423">
            <v>0</v>
          </cell>
          <cell r="I20423">
            <v>4</v>
          </cell>
        </row>
        <row r="20424">
          <cell r="A20424">
            <v>31684173860</v>
          </cell>
          <cell r="B20424" t="str">
            <v>N D MALLESWARI IMMIDISETTY</v>
          </cell>
          <cell r="C20424">
            <v>0</v>
          </cell>
          <cell r="D20424">
            <v>0</v>
          </cell>
          <cell r="E20424">
            <v>0</v>
          </cell>
          <cell r="F20424">
            <v>0</v>
          </cell>
          <cell r="G20424" t="str">
            <v>CLOS</v>
          </cell>
          <cell r="H20424">
            <v>46</v>
          </cell>
          <cell r="I20424">
            <v>5.5</v>
          </cell>
        </row>
        <row r="20425">
          <cell r="A20425">
            <v>30067388978</v>
          </cell>
          <cell r="B20425" t="str">
            <v>N D S V NAGESWARA SARMA  AND N PA</v>
          </cell>
          <cell r="C20425">
            <v>470.72339162573485</v>
          </cell>
          <cell r="D20425">
            <v>0</v>
          </cell>
          <cell r="E20425">
            <v>0</v>
          </cell>
          <cell r="F20425">
            <v>0</v>
          </cell>
          <cell r="G20425" t="str">
            <v>OPEN</v>
          </cell>
          <cell r="H20425">
            <v>0</v>
          </cell>
          <cell r="I20425">
            <v>5</v>
          </cell>
        </row>
        <row r="20426">
          <cell r="A20426">
            <v>30216922326</v>
          </cell>
          <cell r="B20426" t="str">
            <v>N D S V NAGESWARA SARMA  AND N PA</v>
          </cell>
          <cell r="C20426">
            <v>90785.04440440402</v>
          </cell>
          <cell r="D20426">
            <v>0</v>
          </cell>
          <cell r="E20426">
            <v>0</v>
          </cell>
          <cell r="F20426">
            <v>0</v>
          </cell>
          <cell r="G20426" t="str">
            <v>OPEN</v>
          </cell>
          <cell r="H20426">
            <v>1096</v>
          </cell>
          <cell r="I20426">
            <v>10</v>
          </cell>
        </row>
        <row r="20427">
          <cell r="A20427">
            <v>30219579111</v>
          </cell>
          <cell r="B20427" t="str">
            <v>N D S V NAGESWARA SARMA  AND N PA</v>
          </cell>
          <cell r="C20427">
            <v>108169.47924021947</v>
          </cell>
          <cell r="D20427">
            <v>0</v>
          </cell>
          <cell r="E20427">
            <v>0</v>
          </cell>
          <cell r="F20427">
            <v>0</v>
          </cell>
          <cell r="G20427" t="str">
            <v>OPEN</v>
          </cell>
          <cell r="H20427">
            <v>1096</v>
          </cell>
          <cell r="I20427">
            <v>10</v>
          </cell>
        </row>
        <row r="20428">
          <cell r="A20428">
            <v>32219148909</v>
          </cell>
          <cell r="B20428" t="str">
            <v>N D S V NAGESWARA SARMA  AND N PA</v>
          </cell>
          <cell r="C20428">
            <v>116685.00705017975</v>
          </cell>
          <cell r="D20428">
            <v>0</v>
          </cell>
          <cell r="E20428">
            <v>0</v>
          </cell>
          <cell r="F20428">
            <v>0</v>
          </cell>
          <cell r="G20428" t="str">
            <v>OPEN</v>
          </cell>
          <cell r="H20428">
            <v>184</v>
          </cell>
          <cell r="I20428">
            <v>8</v>
          </cell>
        </row>
        <row r="20429">
          <cell r="A20429">
            <v>32543375555</v>
          </cell>
          <cell r="B20429" t="str">
            <v>N D S V NAGESWARA SARMA  AND N PA</v>
          </cell>
          <cell r="C20429">
            <v>42090.603511562244</v>
          </cell>
          <cell r="D20429">
            <v>0</v>
          </cell>
          <cell r="E20429">
            <v>0</v>
          </cell>
          <cell r="F20429">
            <v>0</v>
          </cell>
          <cell r="G20429" t="str">
            <v>OPEN</v>
          </cell>
          <cell r="H20429">
            <v>365</v>
          </cell>
          <cell r="I20429">
            <v>9.75</v>
          </cell>
        </row>
        <row r="20430">
          <cell r="A20430">
            <v>32661390987</v>
          </cell>
          <cell r="B20430" t="str">
            <v>N D S V NAGESWARA SARMA  AND N PA</v>
          </cell>
          <cell r="C20430">
            <v>0</v>
          </cell>
          <cell r="D20430">
            <v>0</v>
          </cell>
          <cell r="E20430">
            <v>0</v>
          </cell>
          <cell r="F20430">
            <v>0</v>
          </cell>
          <cell r="G20430" t="str">
            <v>CLOS</v>
          </cell>
          <cell r="H20430">
            <v>365</v>
          </cell>
          <cell r="I20430">
            <v>0</v>
          </cell>
        </row>
        <row r="20431">
          <cell r="A20431">
            <v>33296996143</v>
          </cell>
          <cell r="B20431" t="str">
            <v>N D S V NAGESWARA SARMA  AND N PA</v>
          </cell>
          <cell r="C20431">
            <v>17213.314241299002</v>
          </cell>
          <cell r="D20431">
            <v>0</v>
          </cell>
          <cell r="E20431">
            <v>0</v>
          </cell>
          <cell r="F20431">
            <v>0</v>
          </cell>
          <cell r="G20431" t="str">
            <v>OPEN</v>
          </cell>
          <cell r="H20431">
            <v>365</v>
          </cell>
          <cell r="I20431">
            <v>9.75</v>
          </cell>
        </row>
        <row r="20432">
          <cell r="A20432">
            <v>33338140951</v>
          </cell>
          <cell r="B20432" t="str">
            <v>N D S V NAGESWARA SARMA  AND N PA</v>
          </cell>
          <cell r="C20432">
            <v>10125.47896547</v>
          </cell>
          <cell r="D20432">
            <v>0</v>
          </cell>
          <cell r="E20432">
            <v>0</v>
          </cell>
          <cell r="F20432">
            <v>0</v>
          </cell>
          <cell r="G20432" t="str">
            <v>OPEN</v>
          </cell>
          <cell r="H20432">
            <v>365</v>
          </cell>
          <cell r="I20432">
            <v>10</v>
          </cell>
        </row>
        <row r="20433">
          <cell r="A20433">
            <v>33472561215</v>
          </cell>
          <cell r="B20433" t="str">
            <v>N D S V NAGESWARA SARMA  AND N PA</v>
          </cell>
          <cell r="C20433">
            <v>7087.8352758290002</v>
          </cell>
          <cell r="D20433">
            <v>0</v>
          </cell>
          <cell r="E20433">
            <v>0</v>
          </cell>
          <cell r="F20433">
            <v>0</v>
          </cell>
          <cell r="G20433" t="str">
            <v>OPEN</v>
          </cell>
          <cell r="H20433">
            <v>365</v>
          </cell>
          <cell r="I20433">
            <v>10</v>
          </cell>
        </row>
        <row r="20434">
          <cell r="A20434">
            <v>33563060146</v>
          </cell>
          <cell r="B20434" t="str">
            <v>N D S V NAGESWARA SARMA  AND N PA</v>
          </cell>
          <cell r="C20434">
            <v>30376.436896410003</v>
          </cell>
          <cell r="D20434">
            <v>0</v>
          </cell>
          <cell r="E20434">
            <v>0</v>
          </cell>
          <cell r="F20434">
            <v>0</v>
          </cell>
          <cell r="G20434" t="str">
            <v>OPEN</v>
          </cell>
          <cell r="H20434">
            <v>365</v>
          </cell>
          <cell r="I20434">
            <v>10</v>
          </cell>
        </row>
        <row r="20435">
          <cell r="A20435">
            <v>33581713617</v>
          </cell>
          <cell r="B20435" t="str">
            <v>N D S V NAGESWARA SARMA  AND N PA</v>
          </cell>
          <cell r="C20435">
            <v>15188.218448205002</v>
          </cell>
          <cell r="D20435">
            <v>0</v>
          </cell>
          <cell r="E20435">
            <v>0</v>
          </cell>
          <cell r="F20435">
            <v>0</v>
          </cell>
          <cell r="G20435" t="str">
            <v>OPEN</v>
          </cell>
          <cell r="H20435">
            <v>365</v>
          </cell>
          <cell r="I20435">
            <v>10</v>
          </cell>
        </row>
        <row r="20436">
          <cell r="A20436">
            <v>33677858602</v>
          </cell>
          <cell r="B20436" t="str">
            <v>N D S V NAGESWARA SARMA  AND N PA</v>
          </cell>
          <cell r="C20436">
            <v>11138.026862017001</v>
          </cell>
          <cell r="D20436">
            <v>0</v>
          </cell>
          <cell r="E20436">
            <v>0</v>
          </cell>
          <cell r="F20436">
            <v>0</v>
          </cell>
          <cell r="G20436" t="str">
            <v>OPEN</v>
          </cell>
          <cell r="H20436">
            <v>365</v>
          </cell>
          <cell r="I20436">
            <v>10</v>
          </cell>
        </row>
        <row r="20437">
          <cell r="A20437">
            <v>33694534889</v>
          </cell>
          <cell r="B20437" t="str">
            <v>N D S V NAGESWARA SARMA  AND N PA</v>
          </cell>
          <cell r="C20437">
            <v>101254.78965470001</v>
          </cell>
          <cell r="D20437">
            <v>0</v>
          </cell>
          <cell r="E20437">
            <v>0</v>
          </cell>
          <cell r="F20437">
            <v>0</v>
          </cell>
          <cell r="G20437" t="str">
            <v>OPEN</v>
          </cell>
          <cell r="H20437">
            <v>365</v>
          </cell>
          <cell r="I20437">
            <v>10</v>
          </cell>
        </row>
        <row r="20438">
          <cell r="A20438">
            <v>33743219252</v>
          </cell>
          <cell r="B20438" t="str">
            <v>N D S V NAGESWARA SARMA  AND N PA</v>
          </cell>
          <cell r="C20438">
            <v>102267.33755124701</v>
          </cell>
          <cell r="D20438">
            <v>0</v>
          </cell>
          <cell r="E20438">
            <v>0</v>
          </cell>
          <cell r="F20438">
            <v>0</v>
          </cell>
          <cell r="G20438" t="str">
            <v>OPEN</v>
          </cell>
          <cell r="H20438">
            <v>365</v>
          </cell>
          <cell r="I20438">
            <v>10</v>
          </cell>
        </row>
        <row r="20439">
          <cell r="A20439">
            <v>30537612499</v>
          </cell>
          <cell r="B20439" t="str">
            <v>N G R CONSTRUCTIONS</v>
          </cell>
          <cell r="C20439">
            <v>0</v>
          </cell>
          <cell r="D20439">
            <v>0</v>
          </cell>
          <cell r="E20439">
            <v>0</v>
          </cell>
          <cell r="F20439">
            <v>0</v>
          </cell>
          <cell r="G20439" t="str">
            <v>DORM</v>
          </cell>
          <cell r="H20439">
            <v>0</v>
          </cell>
          <cell r="I20439">
            <v>18.25</v>
          </cell>
        </row>
        <row r="20440">
          <cell r="A20440">
            <v>30537873982</v>
          </cell>
          <cell r="B20440" t="str">
            <v>N G R CONSTRUCTIONS</v>
          </cell>
          <cell r="C20440">
            <v>0</v>
          </cell>
          <cell r="D20440">
            <v>0</v>
          </cell>
          <cell r="E20440">
            <v>0</v>
          </cell>
          <cell r="F20440">
            <v>0</v>
          </cell>
          <cell r="G20440" t="str">
            <v>OPEN</v>
          </cell>
          <cell r="H20440">
            <v>2556</v>
          </cell>
          <cell r="I20440">
            <v>9.25</v>
          </cell>
        </row>
        <row r="20441">
          <cell r="A20441">
            <v>30537897450</v>
          </cell>
          <cell r="B20441" t="str">
            <v>N G R CONSTRUCTIONS</v>
          </cell>
          <cell r="C20441">
            <v>0</v>
          </cell>
          <cell r="D20441">
            <v>0</v>
          </cell>
          <cell r="E20441">
            <v>0</v>
          </cell>
          <cell r="F20441">
            <v>0</v>
          </cell>
          <cell r="G20441" t="str">
            <v>OPEN</v>
          </cell>
          <cell r="H20441">
            <v>2191</v>
          </cell>
          <cell r="I20441">
            <v>9.25</v>
          </cell>
        </row>
        <row r="20442">
          <cell r="A20442">
            <v>30537898261</v>
          </cell>
          <cell r="B20442" t="str">
            <v>N G R CONSTRUCTIONS</v>
          </cell>
          <cell r="C20442">
            <v>0</v>
          </cell>
          <cell r="D20442">
            <v>0</v>
          </cell>
          <cell r="E20442">
            <v>0</v>
          </cell>
          <cell r="F20442">
            <v>0</v>
          </cell>
          <cell r="G20442" t="str">
            <v>OPEN</v>
          </cell>
          <cell r="H20442">
            <v>2191</v>
          </cell>
          <cell r="I20442">
            <v>9.25</v>
          </cell>
        </row>
        <row r="20443">
          <cell r="A20443">
            <v>30537903930</v>
          </cell>
          <cell r="B20443" t="str">
            <v>N G R CONSTRUCTIONS</v>
          </cell>
          <cell r="C20443">
            <v>0</v>
          </cell>
          <cell r="D20443">
            <v>0</v>
          </cell>
          <cell r="E20443">
            <v>0</v>
          </cell>
          <cell r="F20443">
            <v>0</v>
          </cell>
          <cell r="G20443" t="str">
            <v>OPEN</v>
          </cell>
          <cell r="H20443">
            <v>2191</v>
          </cell>
          <cell r="I20443">
            <v>9.25</v>
          </cell>
        </row>
        <row r="20444">
          <cell r="A20444">
            <v>30537904763</v>
          </cell>
          <cell r="B20444" t="str">
            <v>N G R CONSTRUCTIONS</v>
          </cell>
          <cell r="C20444">
            <v>0</v>
          </cell>
          <cell r="D20444">
            <v>0</v>
          </cell>
          <cell r="E20444">
            <v>0</v>
          </cell>
          <cell r="F20444">
            <v>0</v>
          </cell>
          <cell r="G20444" t="str">
            <v>OPEN</v>
          </cell>
          <cell r="H20444">
            <v>2191</v>
          </cell>
          <cell r="I20444">
            <v>9.25</v>
          </cell>
        </row>
        <row r="20445">
          <cell r="A20445">
            <v>30601401407</v>
          </cell>
          <cell r="B20445" t="str">
            <v>N G R CONSTRUCTIONS</v>
          </cell>
          <cell r="C20445">
            <v>0</v>
          </cell>
          <cell r="D20445">
            <v>0</v>
          </cell>
          <cell r="E20445">
            <v>0</v>
          </cell>
          <cell r="F20445">
            <v>0</v>
          </cell>
          <cell r="G20445" t="str">
            <v>OPEN</v>
          </cell>
          <cell r="H20445">
            <v>2281</v>
          </cell>
          <cell r="I20445">
            <v>9</v>
          </cell>
        </row>
        <row r="20446">
          <cell r="A20446">
            <v>10796835371</v>
          </cell>
          <cell r="B20446" t="str">
            <v>N GANGARAJU S/O NEDURI MAVULLU</v>
          </cell>
          <cell r="C20446">
            <v>0</v>
          </cell>
          <cell r="D20446">
            <v>0</v>
          </cell>
          <cell r="E20446">
            <v>0</v>
          </cell>
          <cell r="F20446">
            <v>0</v>
          </cell>
          <cell r="G20446" t="str">
            <v>CLOS</v>
          </cell>
          <cell r="H20446">
            <v>0</v>
          </cell>
          <cell r="I20446">
            <v>5</v>
          </cell>
        </row>
        <row r="20447">
          <cell r="A20447">
            <v>30258634258</v>
          </cell>
          <cell r="B20447" t="str">
            <v>N GANGARAJU S/O NEDURI MAVULLU</v>
          </cell>
          <cell r="C20447">
            <v>0</v>
          </cell>
          <cell r="D20447">
            <v>0</v>
          </cell>
          <cell r="E20447">
            <v>0</v>
          </cell>
          <cell r="F20447">
            <v>0</v>
          </cell>
          <cell r="G20447" t="str">
            <v>CLOS</v>
          </cell>
          <cell r="H20447">
            <v>0</v>
          </cell>
          <cell r="I20447">
            <v>5</v>
          </cell>
        </row>
        <row r="20448">
          <cell r="A20448">
            <v>10796795143</v>
          </cell>
          <cell r="B20448" t="str">
            <v>N MANIKAYAMBA SMTDUGGIRALA</v>
          </cell>
          <cell r="C20448">
            <v>22792.655660852281</v>
          </cell>
          <cell r="D20448">
            <v>0</v>
          </cell>
          <cell r="E20448">
            <v>0</v>
          </cell>
          <cell r="F20448">
            <v>0</v>
          </cell>
          <cell r="G20448" t="str">
            <v>DORM</v>
          </cell>
          <cell r="H20448">
            <v>0</v>
          </cell>
          <cell r="I20448">
            <v>4</v>
          </cell>
        </row>
        <row r="20449">
          <cell r="A20449">
            <v>10796843734</v>
          </cell>
          <cell r="B20449" t="str">
            <v>N MANIKAYAMBA SMTDUGGIRALA</v>
          </cell>
          <cell r="C20449">
            <v>0</v>
          </cell>
          <cell r="D20449">
            <v>0</v>
          </cell>
          <cell r="E20449">
            <v>0</v>
          </cell>
          <cell r="F20449">
            <v>0</v>
          </cell>
          <cell r="G20449" t="str">
            <v>CLOS</v>
          </cell>
          <cell r="H20449">
            <v>1096</v>
          </cell>
          <cell r="I20449">
            <v>6.5</v>
          </cell>
        </row>
        <row r="20450">
          <cell r="A20450">
            <v>30969739945</v>
          </cell>
          <cell r="B20450" t="str">
            <v>N S S UNIT2 GOVT DEGREE COLLEG</v>
          </cell>
          <cell r="C20450">
            <v>0</v>
          </cell>
          <cell r="D20450">
            <v>0</v>
          </cell>
          <cell r="E20450">
            <v>0</v>
          </cell>
          <cell r="F20450">
            <v>0</v>
          </cell>
          <cell r="G20450" t="str">
            <v>DORM</v>
          </cell>
          <cell r="H20450">
            <v>0</v>
          </cell>
          <cell r="I20450">
            <v>18.25</v>
          </cell>
        </row>
        <row r="20451">
          <cell r="A20451">
            <v>10796837866</v>
          </cell>
          <cell r="B20451" t="str">
            <v>N SURYANARAYANARAJU UDAYXYHANU</v>
          </cell>
          <cell r="C20451">
            <v>0</v>
          </cell>
          <cell r="D20451">
            <v>0</v>
          </cell>
          <cell r="E20451">
            <v>0</v>
          </cell>
          <cell r="F20451">
            <v>25313.697413675003</v>
          </cell>
          <cell r="G20451" t="str">
            <v>CLOS</v>
          </cell>
          <cell r="H20451">
            <v>0</v>
          </cell>
          <cell r="I20451">
            <v>13</v>
          </cell>
        </row>
        <row r="20452">
          <cell r="A20452">
            <v>30900523231</v>
          </cell>
          <cell r="B20452" t="str">
            <v>N U GIRIRAMYA SXYBISETTI</v>
          </cell>
          <cell r="C20452">
            <v>0</v>
          </cell>
          <cell r="D20452">
            <v>0</v>
          </cell>
          <cell r="E20452">
            <v>0</v>
          </cell>
          <cell r="F20452">
            <v>35439.176379144999</v>
          </cell>
          <cell r="G20452" t="str">
            <v>CLOS</v>
          </cell>
          <cell r="H20452">
            <v>0</v>
          </cell>
          <cell r="I20452">
            <v>12.5</v>
          </cell>
        </row>
        <row r="20453">
          <cell r="A20453">
            <v>32172708247</v>
          </cell>
          <cell r="B20453" t="str">
            <v>N V B J KRISHNA REDDY KARRI</v>
          </cell>
          <cell r="C20453">
            <v>12710.513745354492</v>
          </cell>
          <cell r="D20453">
            <v>0</v>
          </cell>
          <cell r="E20453">
            <v>0</v>
          </cell>
          <cell r="F20453">
            <v>0</v>
          </cell>
          <cell r="G20453" t="str">
            <v>OPEN</v>
          </cell>
          <cell r="H20453">
            <v>0</v>
          </cell>
          <cell r="I20453">
            <v>4</v>
          </cell>
        </row>
        <row r="20454">
          <cell r="A20454">
            <v>10796784426</v>
          </cell>
          <cell r="B20454" t="str">
            <v>N V K PAPASARMA  BONAGIRI</v>
          </cell>
          <cell r="C20454">
            <v>-208.73674887316406</v>
          </cell>
          <cell r="D20454">
            <v>0</v>
          </cell>
          <cell r="E20454">
            <v>149857.08868895602</v>
          </cell>
          <cell r="F20454">
            <v>149857.08868895602</v>
          </cell>
          <cell r="G20454" t="str">
            <v>ADV</v>
          </cell>
          <cell r="H20454">
            <v>0</v>
          </cell>
          <cell r="I20454">
            <v>10.25</v>
          </cell>
        </row>
        <row r="20455">
          <cell r="A20455">
            <v>10796835097</v>
          </cell>
          <cell r="B20455" t="str">
            <v>N V K PAPASARMA  BONAGIRI</v>
          </cell>
          <cell r="C20455">
            <v>257.92632568741732</v>
          </cell>
          <cell r="D20455">
            <v>0</v>
          </cell>
          <cell r="E20455">
            <v>0</v>
          </cell>
          <cell r="F20455">
            <v>0</v>
          </cell>
          <cell r="G20455" t="str">
            <v>INOPRTV</v>
          </cell>
          <cell r="H20455">
            <v>0</v>
          </cell>
          <cell r="I20455">
            <v>5</v>
          </cell>
        </row>
        <row r="20456">
          <cell r="A20456">
            <v>31440218802</v>
          </cell>
          <cell r="B20456" t="str">
            <v>N V K PAPASARMA  BONAGIRI</v>
          </cell>
          <cell r="C20456">
            <v>2166.8524986105799</v>
          </cell>
          <cell r="D20456">
            <v>0</v>
          </cell>
          <cell r="E20456">
            <v>0</v>
          </cell>
          <cell r="F20456">
            <v>0</v>
          </cell>
          <cell r="G20456" t="str">
            <v>OPEN</v>
          </cell>
          <cell r="H20456">
            <v>1827</v>
          </cell>
          <cell r="I20456">
            <v>10.25</v>
          </cell>
        </row>
        <row r="20457">
          <cell r="A20457">
            <v>31496674327</v>
          </cell>
          <cell r="B20457" t="str">
            <v>N V K PAPASARMA  BONAGIRI</v>
          </cell>
          <cell r="C20457">
            <v>5955.8067274894547</v>
          </cell>
          <cell r="D20457">
            <v>0</v>
          </cell>
          <cell r="E20457">
            <v>0</v>
          </cell>
          <cell r="F20457">
            <v>0</v>
          </cell>
          <cell r="G20457" t="str">
            <v>OPEN</v>
          </cell>
          <cell r="H20457">
            <v>1000</v>
          </cell>
          <cell r="I20457">
            <v>10</v>
          </cell>
        </row>
        <row r="20458">
          <cell r="A20458">
            <v>10796840278</v>
          </cell>
          <cell r="B20458" t="str">
            <v>N V N SURENDRA KUMAR SANKA</v>
          </cell>
          <cell r="C20458">
            <v>606941.57152847142</v>
          </cell>
          <cell r="D20458">
            <v>0</v>
          </cell>
          <cell r="E20458">
            <v>0</v>
          </cell>
          <cell r="F20458">
            <v>0</v>
          </cell>
          <cell r="G20458" t="str">
            <v>OPEN</v>
          </cell>
          <cell r="H20458">
            <v>0</v>
          </cell>
          <cell r="I20458">
            <v>8.6999999999999993</v>
          </cell>
        </row>
        <row r="20459">
          <cell r="A20459">
            <v>31656092429</v>
          </cell>
          <cell r="B20459" t="str">
            <v>N V R CHOWSARY JASTI</v>
          </cell>
          <cell r="C20459">
            <v>25.890849714706793</v>
          </cell>
          <cell r="D20459">
            <v>0</v>
          </cell>
          <cell r="E20459">
            <v>0</v>
          </cell>
          <cell r="F20459">
            <v>0</v>
          </cell>
          <cell r="G20459" t="str">
            <v>OPEN</v>
          </cell>
          <cell r="H20459">
            <v>0</v>
          </cell>
          <cell r="I20459">
            <v>4</v>
          </cell>
        </row>
        <row r="20460">
          <cell r="A20460">
            <v>20006977707</v>
          </cell>
          <cell r="B20460" t="str">
            <v>N V V MANYANARAYANA SWAMY</v>
          </cell>
          <cell r="C20460">
            <v>4239.3355332629799</v>
          </cell>
          <cell r="D20460">
            <v>0</v>
          </cell>
          <cell r="E20460">
            <v>0</v>
          </cell>
          <cell r="F20460">
            <v>0</v>
          </cell>
          <cell r="G20460" t="str">
            <v>OPEN</v>
          </cell>
          <cell r="H20460">
            <v>0</v>
          </cell>
          <cell r="I20460">
            <v>5</v>
          </cell>
        </row>
        <row r="20461">
          <cell r="A20461">
            <v>30105986320</v>
          </cell>
          <cell r="B20461" t="str">
            <v>N V V SWAMY</v>
          </cell>
          <cell r="C20461">
            <v>2.0655977089558801</v>
          </cell>
          <cell r="D20461">
            <v>0</v>
          </cell>
          <cell r="E20461">
            <v>0</v>
          </cell>
          <cell r="F20461">
            <v>0</v>
          </cell>
          <cell r="G20461" t="str">
            <v>OPEN</v>
          </cell>
          <cell r="H20461">
            <v>0</v>
          </cell>
          <cell r="I20461">
            <v>5</v>
          </cell>
        </row>
        <row r="20462">
          <cell r="A20462">
            <v>30120162905</v>
          </cell>
          <cell r="B20462" t="str">
            <v>N V V SWAMY</v>
          </cell>
          <cell r="C20462">
            <v>-610298.87658905238</v>
          </cell>
          <cell r="D20462">
            <v>0</v>
          </cell>
          <cell r="E20462">
            <v>0</v>
          </cell>
          <cell r="F20462">
            <v>607528.73792820005</v>
          </cell>
          <cell r="G20462" t="str">
            <v>ADV</v>
          </cell>
          <cell r="H20462">
            <v>0</v>
          </cell>
          <cell r="I20462">
            <v>8</v>
          </cell>
        </row>
        <row r="20463">
          <cell r="A20463">
            <v>32255143350</v>
          </cell>
          <cell r="B20463" t="str">
            <v>N V V SWAMY</v>
          </cell>
          <cell r="C20463">
            <v>0</v>
          </cell>
          <cell r="D20463">
            <v>0</v>
          </cell>
          <cell r="E20463">
            <v>0</v>
          </cell>
          <cell r="F20463">
            <v>0</v>
          </cell>
          <cell r="G20463" t="str">
            <v>CLOS</v>
          </cell>
          <cell r="H20463">
            <v>12</v>
          </cell>
          <cell r="I20463">
            <v>10.25</v>
          </cell>
        </row>
        <row r="20464">
          <cell r="A20464">
            <v>32255145381</v>
          </cell>
          <cell r="B20464" t="str">
            <v>N V V SWAMY</v>
          </cell>
          <cell r="C20464">
            <v>0</v>
          </cell>
          <cell r="D20464">
            <v>0</v>
          </cell>
          <cell r="E20464">
            <v>0</v>
          </cell>
          <cell r="F20464">
            <v>0</v>
          </cell>
          <cell r="G20464" t="str">
            <v>CLOS</v>
          </cell>
          <cell r="H20464">
            <v>12</v>
          </cell>
          <cell r="I20464">
            <v>10.25</v>
          </cell>
        </row>
        <row r="20465">
          <cell r="A20465">
            <v>32255164074</v>
          </cell>
          <cell r="B20465" t="str">
            <v>N V V SWAMY</v>
          </cell>
          <cell r="C20465">
            <v>0</v>
          </cell>
          <cell r="D20465">
            <v>0</v>
          </cell>
          <cell r="E20465">
            <v>0</v>
          </cell>
          <cell r="F20465">
            <v>0</v>
          </cell>
          <cell r="G20465" t="str">
            <v>CLOS</v>
          </cell>
          <cell r="H20465">
            <v>12</v>
          </cell>
          <cell r="I20465">
            <v>10.25</v>
          </cell>
        </row>
        <row r="20466">
          <cell r="A20466">
            <v>32255329594</v>
          </cell>
          <cell r="B20466" t="str">
            <v>N V V SWAMY</v>
          </cell>
          <cell r="C20466">
            <v>0</v>
          </cell>
          <cell r="D20466">
            <v>0</v>
          </cell>
          <cell r="E20466">
            <v>0</v>
          </cell>
          <cell r="F20466">
            <v>0</v>
          </cell>
          <cell r="G20466" t="str">
            <v>CLOS</v>
          </cell>
          <cell r="H20466">
            <v>12</v>
          </cell>
          <cell r="I20466">
            <v>10.25</v>
          </cell>
        </row>
        <row r="20467">
          <cell r="A20467">
            <v>32255568511</v>
          </cell>
          <cell r="B20467" t="str">
            <v>N V V SWAMY</v>
          </cell>
          <cell r="C20467">
            <v>0</v>
          </cell>
          <cell r="D20467">
            <v>0</v>
          </cell>
          <cell r="E20467">
            <v>0</v>
          </cell>
          <cell r="F20467">
            <v>0</v>
          </cell>
          <cell r="G20467" t="str">
            <v>CLOS</v>
          </cell>
          <cell r="H20467">
            <v>12</v>
          </cell>
          <cell r="I20467">
            <v>0</v>
          </cell>
        </row>
        <row r="20468">
          <cell r="A20468">
            <v>32865542839</v>
          </cell>
          <cell r="B20468" t="str">
            <v>N V V SWAMY</v>
          </cell>
          <cell r="C20468">
            <v>0</v>
          </cell>
          <cell r="D20468">
            <v>0</v>
          </cell>
          <cell r="E20468">
            <v>0</v>
          </cell>
          <cell r="F20468">
            <v>0</v>
          </cell>
          <cell r="G20468" t="str">
            <v>CLOS</v>
          </cell>
          <cell r="H20468">
            <v>12</v>
          </cell>
          <cell r="I20468">
            <v>9.75</v>
          </cell>
        </row>
        <row r="20469">
          <cell r="A20469">
            <v>32393361494</v>
          </cell>
          <cell r="B20469" t="str">
            <v>N VENKATA SUDARSAN REDDY NALLA</v>
          </cell>
          <cell r="C20469">
            <v>0</v>
          </cell>
          <cell r="D20469">
            <v>0</v>
          </cell>
          <cell r="E20469">
            <v>0</v>
          </cell>
          <cell r="F20469">
            <v>0</v>
          </cell>
          <cell r="G20469" t="str">
            <v>OPEN</v>
          </cell>
          <cell r="H20469">
            <v>0</v>
          </cell>
          <cell r="I20469">
            <v>4</v>
          </cell>
        </row>
        <row r="20470">
          <cell r="A20470">
            <v>30416868938</v>
          </cell>
          <cell r="B20470" t="str">
            <v>NAAGAMANI KATTA</v>
          </cell>
          <cell r="C20470">
            <v>4.0501915861880002</v>
          </cell>
          <cell r="D20470">
            <v>0</v>
          </cell>
          <cell r="E20470">
            <v>0</v>
          </cell>
          <cell r="F20470">
            <v>0</v>
          </cell>
          <cell r="G20470" t="str">
            <v>OPEN</v>
          </cell>
          <cell r="H20470">
            <v>0</v>
          </cell>
          <cell r="I20470">
            <v>4</v>
          </cell>
        </row>
        <row r="20471">
          <cell r="A20471">
            <v>30461099057</v>
          </cell>
          <cell r="B20471" t="str">
            <v>NAAGAMANI MALASAANI</v>
          </cell>
          <cell r="C20471">
            <v>0</v>
          </cell>
          <cell r="D20471">
            <v>0</v>
          </cell>
          <cell r="E20471">
            <v>0</v>
          </cell>
          <cell r="F20471">
            <v>0</v>
          </cell>
          <cell r="G20471" t="str">
            <v>OPEN</v>
          </cell>
          <cell r="H20471">
            <v>0</v>
          </cell>
          <cell r="I20471">
            <v>4</v>
          </cell>
        </row>
        <row r="20472">
          <cell r="A20472">
            <v>30464560948</v>
          </cell>
          <cell r="B20472" t="str">
            <v>NAAGAMANI MATTAPARTI</v>
          </cell>
          <cell r="C20472">
            <v>117.455555999452</v>
          </cell>
          <cell r="D20472">
            <v>0</v>
          </cell>
          <cell r="E20472">
            <v>0</v>
          </cell>
          <cell r="F20472">
            <v>0</v>
          </cell>
          <cell r="G20472" t="str">
            <v>OPEN</v>
          </cell>
          <cell r="H20472">
            <v>0</v>
          </cell>
          <cell r="I20472">
            <v>4</v>
          </cell>
        </row>
        <row r="20473">
          <cell r="A20473">
            <v>30522256694</v>
          </cell>
          <cell r="B20473" t="str">
            <v>NAAGAMANI MEDISETTI</v>
          </cell>
          <cell r="C20473">
            <v>135.68141813729801</v>
          </cell>
          <cell r="D20473">
            <v>0</v>
          </cell>
          <cell r="E20473">
            <v>0</v>
          </cell>
          <cell r="F20473">
            <v>0</v>
          </cell>
          <cell r="G20473" t="str">
            <v>OPEN</v>
          </cell>
          <cell r="H20473">
            <v>0</v>
          </cell>
          <cell r="I20473">
            <v>4</v>
          </cell>
        </row>
        <row r="20474">
          <cell r="A20474">
            <v>30522255953</v>
          </cell>
          <cell r="B20474" t="str">
            <v>NAAGAMANI NUNNXYODI</v>
          </cell>
          <cell r="C20474">
            <v>9.1129310689230003</v>
          </cell>
          <cell r="D20474">
            <v>0</v>
          </cell>
          <cell r="E20474">
            <v>0</v>
          </cell>
          <cell r="F20474">
            <v>0</v>
          </cell>
          <cell r="G20474" t="str">
            <v>OPEN</v>
          </cell>
          <cell r="H20474">
            <v>0</v>
          </cell>
          <cell r="I20474">
            <v>4</v>
          </cell>
        </row>
        <row r="20475">
          <cell r="A20475">
            <v>30620466597</v>
          </cell>
          <cell r="B20475" t="str">
            <v>NAAGARAAJU ADDAALA</v>
          </cell>
          <cell r="C20475">
            <v>0</v>
          </cell>
          <cell r="D20475">
            <v>0</v>
          </cell>
          <cell r="E20475">
            <v>0</v>
          </cell>
          <cell r="F20475">
            <v>0</v>
          </cell>
          <cell r="G20475" t="str">
            <v>OPEN</v>
          </cell>
          <cell r="H20475">
            <v>0</v>
          </cell>
          <cell r="I20475">
            <v>4</v>
          </cell>
        </row>
        <row r="20476">
          <cell r="A20476">
            <v>30461096283</v>
          </cell>
          <cell r="B20476" t="str">
            <v>NAAGARAAJU PILLI</v>
          </cell>
          <cell r="C20476">
            <v>0</v>
          </cell>
          <cell r="D20476">
            <v>0</v>
          </cell>
          <cell r="E20476">
            <v>0</v>
          </cell>
          <cell r="F20476">
            <v>0</v>
          </cell>
          <cell r="G20476" t="str">
            <v>OPEN</v>
          </cell>
          <cell r="H20476">
            <v>0</v>
          </cell>
          <cell r="I20476">
            <v>4</v>
          </cell>
        </row>
        <row r="20477">
          <cell r="A20477">
            <v>32128218031</v>
          </cell>
          <cell r="B20477" t="str">
            <v>NAAGARAAJU VAKAPALLI</v>
          </cell>
          <cell r="C20477">
            <v>44.552107448068</v>
          </cell>
          <cell r="D20477">
            <v>0</v>
          </cell>
          <cell r="E20477">
            <v>0</v>
          </cell>
          <cell r="F20477">
            <v>0</v>
          </cell>
          <cell r="G20477" t="str">
            <v>OPEN</v>
          </cell>
          <cell r="H20477">
            <v>0</v>
          </cell>
          <cell r="I20477">
            <v>4</v>
          </cell>
        </row>
        <row r="20478">
          <cell r="A20478">
            <v>30522261412</v>
          </cell>
          <cell r="B20478" t="str">
            <v>NAAGARATNAM DODDI</v>
          </cell>
          <cell r="C20478">
            <v>0</v>
          </cell>
          <cell r="D20478">
            <v>0</v>
          </cell>
          <cell r="E20478">
            <v>0</v>
          </cell>
          <cell r="F20478">
            <v>0</v>
          </cell>
          <cell r="G20478" t="str">
            <v>OPEN</v>
          </cell>
          <cell r="H20478">
            <v>0</v>
          </cell>
          <cell r="I20478">
            <v>4</v>
          </cell>
        </row>
        <row r="20479">
          <cell r="A20479">
            <v>30431275417</v>
          </cell>
          <cell r="B20479" t="str">
            <v>NAAGARATNAM MUPPARAPU</v>
          </cell>
          <cell r="C20479">
            <v>0</v>
          </cell>
          <cell r="D20479">
            <v>0</v>
          </cell>
          <cell r="E20479">
            <v>0</v>
          </cell>
          <cell r="F20479">
            <v>0</v>
          </cell>
          <cell r="G20479" t="str">
            <v>OPEN</v>
          </cell>
          <cell r="H20479">
            <v>0</v>
          </cell>
          <cell r="I20479">
            <v>4</v>
          </cell>
        </row>
        <row r="20480">
          <cell r="A20480">
            <v>30522258669</v>
          </cell>
          <cell r="B20480" t="str">
            <v>NAAGASUJATA KOLAPARTI</v>
          </cell>
          <cell r="C20480">
            <v>0</v>
          </cell>
          <cell r="D20480">
            <v>0</v>
          </cell>
          <cell r="E20480">
            <v>0</v>
          </cell>
          <cell r="F20480">
            <v>0</v>
          </cell>
          <cell r="G20480" t="str">
            <v>OPEN</v>
          </cell>
          <cell r="H20480">
            <v>0</v>
          </cell>
          <cell r="I20480">
            <v>4</v>
          </cell>
        </row>
        <row r="20481">
          <cell r="A20481">
            <v>30522267301</v>
          </cell>
          <cell r="B20481" t="str">
            <v>NAAGAVENKATASARMA  SEERAM</v>
          </cell>
          <cell r="C20481">
            <v>0</v>
          </cell>
          <cell r="D20481">
            <v>0</v>
          </cell>
          <cell r="E20481">
            <v>0</v>
          </cell>
          <cell r="F20481">
            <v>0</v>
          </cell>
          <cell r="G20481" t="str">
            <v>OPEN</v>
          </cell>
          <cell r="H20481">
            <v>0</v>
          </cell>
          <cell r="I20481">
            <v>4</v>
          </cell>
        </row>
        <row r="20482">
          <cell r="A20482">
            <v>32128217876</v>
          </cell>
          <cell r="B20482" t="str">
            <v>NAAGAYYA SENAPALLI</v>
          </cell>
          <cell r="C20482">
            <v>105.30498124088801</v>
          </cell>
          <cell r="D20482">
            <v>0</v>
          </cell>
          <cell r="E20482">
            <v>0</v>
          </cell>
          <cell r="F20482">
            <v>0</v>
          </cell>
          <cell r="G20482" t="str">
            <v>OPEN</v>
          </cell>
          <cell r="H20482">
            <v>0</v>
          </cell>
          <cell r="I20482">
            <v>4</v>
          </cell>
        </row>
        <row r="20483">
          <cell r="A20483">
            <v>30416870389</v>
          </cell>
          <cell r="B20483" t="str">
            <v>NAAGAYYA SIRIPALLI</v>
          </cell>
          <cell r="C20483">
            <v>0</v>
          </cell>
          <cell r="D20483">
            <v>0</v>
          </cell>
          <cell r="E20483">
            <v>0</v>
          </cell>
          <cell r="F20483">
            <v>0</v>
          </cell>
          <cell r="G20483" t="str">
            <v>OPEN</v>
          </cell>
          <cell r="H20483">
            <v>0</v>
          </cell>
          <cell r="I20483">
            <v>4</v>
          </cell>
        </row>
        <row r="20484">
          <cell r="A20484">
            <v>30416868916</v>
          </cell>
          <cell r="B20484" t="str">
            <v>NAAGES SAVARAPU</v>
          </cell>
          <cell r="C20484">
            <v>0</v>
          </cell>
          <cell r="D20484">
            <v>0</v>
          </cell>
          <cell r="E20484">
            <v>0</v>
          </cell>
          <cell r="F20484">
            <v>0</v>
          </cell>
          <cell r="G20484" t="str">
            <v>OPEN</v>
          </cell>
          <cell r="H20484">
            <v>0</v>
          </cell>
          <cell r="I20484">
            <v>4</v>
          </cell>
        </row>
        <row r="20485">
          <cell r="A20485">
            <v>30522255613</v>
          </cell>
          <cell r="B20485" t="str">
            <v>NAAGESWARASARMA  DANDANGI</v>
          </cell>
          <cell r="C20485">
            <v>6.0752873792820008</v>
          </cell>
          <cell r="D20485">
            <v>0</v>
          </cell>
          <cell r="E20485">
            <v>0</v>
          </cell>
          <cell r="F20485">
            <v>0</v>
          </cell>
          <cell r="G20485" t="str">
            <v>OPEN</v>
          </cell>
          <cell r="H20485">
            <v>0</v>
          </cell>
          <cell r="I20485">
            <v>4</v>
          </cell>
        </row>
        <row r="20486">
          <cell r="A20486">
            <v>30461098349</v>
          </cell>
          <cell r="B20486" t="str">
            <v>NAAGOORU KATTUNGA</v>
          </cell>
          <cell r="C20486">
            <v>0</v>
          </cell>
          <cell r="D20486">
            <v>0</v>
          </cell>
          <cell r="E20486">
            <v>0</v>
          </cell>
          <cell r="F20486">
            <v>0</v>
          </cell>
          <cell r="G20486" t="str">
            <v>OPEN</v>
          </cell>
          <cell r="H20486">
            <v>0</v>
          </cell>
          <cell r="I20486">
            <v>4</v>
          </cell>
        </row>
        <row r="20487">
          <cell r="A20487">
            <v>30461089481</v>
          </cell>
          <cell r="B20487" t="str">
            <v>NAAGU UBALANKA</v>
          </cell>
          <cell r="C20487">
            <v>0</v>
          </cell>
          <cell r="D20487">
            <v>0</v>
          </cell>
          <cell r="E20487">
            <v>0</v>
          </cell>
          <cell r="F20487">
            <v>0</v>
          </cell>
          <cell r="G20487" t="str">
            <v>OPEN</v>
          </cell>
          <cell r="H20487">
            <v>0</v>
          </cell>
          <cell r="I20487">
            <v>4</v>
          </cell>
        </row>
        <row r="20488">
          <cell r="A20488">
            <v>30455795937</v>
          </cell>
          <cell r="B20488" t="str">
            <v>NAAGUMIRASAHEB SHEK</v>
          </cell>
          <cell r="C20488">
            <v>0</v>
          </cell>
          <cell r="D20488">
            <v>0</v>
          </cell>
          <cell r="E20488">
            <v>0</v>
          </cell>
          <cell r="F20488">
            <v>0</v>
          </cell>
          <cell r="G20488" t="str">
            <v>OPEN</v>
          </cell>
          <cell r="H20488">
            <v>0</v>
          </cell>
          <cell r="I20488">
            <v>4</v>
          </cell>
        </row>
        <row r="20489">
          <cell r="A20489">
            <v>30416869556</v>
          </cell>
          <cell r="B20489" t="str">
            <v>NAARAAYUDU JUTTUKA</v>
          </cell>
          <cell r="C20489">
            <v>0</v>
          </cell>
          <cell r="D20489">
            <v>0</v>
          </cell>
          <cell r="E20489">
            <v>0</v>
          </cell>
          <cell r="F20489">
            <v>0</v>
          </cell>
          <cell r="G20489" t="str">
            <v>OPEN</v>
          </cell>
          <cell r="H20489">
            <v>0</v>
          </cell>
          <cell r="I20489">
            <v>4</v>
          </cell>
        </row>
        <row r="20490">
          <cell r="A20490">
            <v>32744900112</v>
          </cell>
          <cell r="B20490" t="str">
            <v>NAARNI KRISHNA KUMARI</v>
          </cell>
          <cell r="C20490">
            <v>150.50511934274607</v>
          </cell>
          <cell r="D20490">
            <v>0</v>
          </cell>
          <cell r="E20490">
            <v>0</v>
          </cell>
          <cell r="F20490">
            <v>0</v>
          </cell>
          <cell r="G20490" t="str">
            <v>OPEN</v>
          </cell>
          <cell r="H20490">
            <v>0</v>
          </cell>
          <cell r="I20490">
            <v>4</v>
          </cell>
        </row>
        <row r="20491">
          <cell r="A20491">
            <v>33150128672</v>
          </cell>
          <cell r="B20491" t="str">
            <v>NADADHURU JANAKI</v>
          </cell>
          <cell r="C20491">
            <v>111831.92573490377</v>
          </cell>
          <cell r="D20491">
            <v>0</v>
          </cell>
          <cell r="E20491">
            <v>0</v>
          </cell>
          <cell r="F20491">
            <v>0</v>
          </cell>
          <cell r="G20491" t="str">
            <v>OPEN</v>
          </cell>
          <cell r="H20491">
            <v>0</v>
          </cell>
          <cell r="I20491">
            <v>4</v>
          </cell>
        </row>
        <row r="20492">
          <cell r="A20492">
            <v>33150331763</v>
          </cell>
          <cell r="B20492" t="str">
            <v>NADADHURU JANAKI</v>
          </cell>
          <cell r="C20492">
            <v>0</v>
          </cell>
          <cell r="D20492">
            <v>0</v>
          </cell>
          <cell r="E20492">
            <v>0</v>
          </cell>
          <cell r="F20492">
            <v>0</v>
          </cell>
          <cell r="G20492" t="str">
            <v>CLOS</v>
          </cell>
          <cell r="H20492">
            <v>365</v>
          </cell>
          <cell r="I20492">
            <v>8.75</v>
          </cell>
        </row>
        <row r="20493">
          <cell r="A20493">
            <v>33158082978</v>
          </cell>
          <cell r="B20493" t="str">
            <v>NADADHURU JANAKI</v>
          </cell>
          <cell r="C20493">
            <v>0</v>
          </cell>
          <cell r="D20493">
            <v>0</v>
          </cell>
          <cell r="E20493">
            <v>0</v>
          </cell>
          <cell r="F20493">
            <v>0</v>
          </cell>
          <cell r="G20493" t="str">
            <v>CLOS</v>
          </cell>
          <cell r="H20493">
            <v>365</v>
          </cell>
          <cell r="I20493">
            <v>8.75</v>
          </cell>
        </row>
        <row r="20494">
          <cell r="A20494">
            <v>33294691053</v>
          </cell>
          <cell r="B20494" t="str">
            <v>NADADHURU JANAKI</v>
          </cell>
          <cell r="C20494">
            <v>0</v>
          </cell>
          <cell r="D20494">
            <v>0</v>
          </cell>
          <cell r="E20494">
            <v>0</v>
          </cell>
          <cell r="F20494">
            <v>0</v>
          </cell>
          <cell r="G20494" t="str">
            <v>CLOS</v>
          </cell>
          <cell r="H20494">
            <v>365</v>
          </cell>
          <cell r="I20494">
            <v>8.75</v>
          </cell>
        </row>
        <row r="20495">
          <cell r="A20495">
            <v>33154974870</v>
          </cell>
          <cell r="B20495" t="str">
            <v xml:space="preserve">NADADHURU SAMRAJYA SARMA </v>
          </cell>
          <cell r="C20495">
            <v>7920.1496467906345</v>
          </cell>
          <cell r="D20495">
            <v>0</v>
          </cell>
          <cell r="E20495">
            <v>0</v>
          </cell>
          <cell r="F20495">
            <v>0</v>
          </cell>
          <cell r="G20495" t="str">
            <v>OPEN</v>
          </cell>
          <cell r="H20495">
            <v>0</v>
          </cell>
          <cell r="I20495">
            <v>4</v>
          </cell>
        </row>
        <row r="20496">
          <cell r="A20496">
            <v>33691014364</v>
          </cell>
          <cell r="B20496" t="str">
            <v>NADASARMA  DWARAMPUDI</v>
          </cell>
          <cell r="C20496">
            <v>0</v>
          </cell>
          <cell r="D20496">
            <v>0</v>
          </cell>
          <cell r="E20496">
            <v>0</v>
          </cell>
          <cell r="F20496">
            <v>0</v>
          </cell>
          <cell r="G20496" t="str">
            <v>OPEN</v>
          </cell>
          <cell r="H20496">
            <v>0</v>
          </cell>
          <cell r="I20496">
            <v>4</v>
          </cell>
        </row>
        <row r="20497">
          <cell r="A20497">
            <v>33549330269</v>
          </cell>
          <cell r="B20497" t="str">
            <v>NADE GANGXYHAVANI</v>
          </cell>
          <cell r="C20497">
            <v>506.27394827350003</v>
          </cell>
          <cell r="D20497">
            <v>0</v>
          </cell>
          <cell r="E20497">
            <v>0</v>
          </cell>
          <cell r="F20497">
            <v>0</v>
          </cell>
          <cell r="G20497" t="str">
            <v>OPEN</v>
          </cell>
          <cell r="H20497">
            <v>0</v>
          </cell>
          <cell r="I20497">
            <v>4</v>
          </cell>
        </row>
        <row r="20498">
          <cell r="A20498">
            <v>31536865727</v>
          </cell>
          <cell r="B20498" t="str">
            <v>NADH AGENCIES</v>
          </cell>
          <cell r="C20498">
            <v>0</v>
          </cell>
          <cell r="D20498">
            <v>0</v>
          </cell>
          <cell r="E20498">
            <v>0</v>
          </cell>
          <cell r="F20498">
            <v>0</v>
          </cell>
          <cell r="G20498" t="str">
            <v>OPEN</v>
          </cell>
          <cell r="H20498">
            <v>0</v>
          </cell>
          <cell r="I20498">
            <v>18.25</v>
          </cell>
        </row>
        <row r="20499">
          <cell r="A20499">
            <v>31448889443</v>
          </cell>
          <cell r="B20499" t="str">
            <v>NADIMPALLI NAGA MANI</v>
          </cell>
          <cell r="C20499">
            <v>16300.269426545676</v>
          </cell>
          <cell r="D20499">
            <v>0</v>
          </cell>
          <cell r="E20499">
            <v>0</v>
          </cell>
          <cell r="F20499">
            <v>0</v>
          </cell>
          <cell r="G20499" t="str">
            <v>OPEN</v>
          </cell>
          <cell r="H20499">
            <v>0</v>
          </cell>
          <cell r="I20499">
            <v>4</v>
          </cell>
        </row>
        <row r="20500">
          <cell r="A20500">
            <v>30643642332</v>
          </cell>
          <cell r="B20500" t="str">
            <v>NADIMPALLI SURYA KUMARI</v>
          </cell>
          <cell r="C20500">
            <v>0</v>
          </cell>
          <cell r="D20500">
            <v>0</v>
          </cell>
          <cell r="E20500">
            <v>0</v>
          </cell>
          <cell r="F20500">
            <v>1012.5478965470001</v>
          </cell>
          <cell r="G20500" t="str">
            <v>CLOS</v>
          </cell>
          <cell r="H20500">
            <v>0</v>
          </cell>
          <cell r="I20500">
            <v>18.75</v>
          </cell>
        </row>
        <row r="20501">
          <cell r="A20501">
            <v>32579219539</v>
          </cell>
          <cell r="B20501" t="str">
            <v>NADIPALLI NAGA MALLIKA</v>
          </cell>
          <cell r="C20501">
            <v>4046.7894252556021</v>
          </cell>
          <cell r="D20501">
            <v>0</v>
          </cell>
          <cell r="E20501">
            <v>0</v>
          </cell>
          <cell r="F20501">
            <v>0</v>
          </cell>
          <cell r="G20501" t="str">
            <v>OPEN</v>
          </cell>
          <cell r="H20501">
            <v>0</v>
          </cell>
          <cell r="I20501">
            <v>4</v>
          </cell>
        </row>
        <row r="20502">
          <cell r="A20502">
            <v>33118158700</v>
          </cell>
          <cell r="B20502" t="str">
            <v>NADIPILLI MANEMMA</v>
          </cell>
          <cell r="C20502">
            <v>1698.1440772989738</v>
          </cell>
          <cell r="D20502">
            <v>0</v>
          </cell>
          <cell r="E20502">
            <v>0</v>
          </cell>
          <cell r="F20502">
            <v>0</v>
          </cell>
          <cell r="G20502" t="str">
            <v>OPEN</v>
          </cell>
          <cell r="H20502">
            <v>0</v>
          </cell>
          <cell r="I20502">
            <v>4</v>
          </cell>
        </row>
        <row r="20503">
          <cell r="A20503">
            <v>10796823445</v>
          </cell>
          <cell r="B20503" t="str">
            <v>NAG ARATNAM SIRIPURAPU</v>
          </cell>
          <cell r="C20503">
            <v>0</v>
          </cell>
          <cell r="D20503">
            <v>0</v>
          </cell>
          <cell r="E20503">
            <v>0</v>
          </cell>
          <cell r="F20503">
            <v>0</v>
          </cell>
          <cell r="G20503" t="str">
            <v>CLOS</v>
          </cell>
          <cell r="H20503">
            <v>0</v>
          </cell>
          <cell r="I20503">
            <v>4</v>
          </cell>
        </row>
        <row r="20504">
          <cell r="A20504">
            <v>30061621763</v>
          </cell>
          <cell r="B20504" t="str">
            <v>NAGA  RATNAM GOPI</v>
          </cell>
          <cell r="C20504">
            <v>546.77586413538006</v>
          </cell>
          <cell r="D20504">
            <v>0</v>
          </cell>
          <cell r="E20504">
            <v>0</v>
          </cell>
          <cell r="F20504">
            <v>0</v>
          </cell>
          <cell r="G20504" t="str">
            <v>OPEN</v>
          </cell>
          <cell r="H20504">
            <v>0</v>
          </cell>
          <cell r="I20504">
            <v>4</v>
          </cell>
        </row>
        <row r="20505">
          <cell r="A20505">
            <v>30068128769</v>
          </cell>
          <cell r="B20505" t="str">
            <v>NAGA  RATNAM GOPI</v>
          </cell>
          <cell r="C20505">
            <v>0</v>
          </cell>
          <cell r="D20505">
            <v>0</v>
          </cell>
          <cell r="E20505">
            <v>0</v>
          </cell>
          <cell r="F20505">
            <v>101254.78965470001</v>
          </cell>
          <cell r="G20505" t="str">
            <v>CLOS</v>
          </cell>
          <cell r="H20505">
            <v>0</v>
          </cell>
          <cell r="I20505">
            <v>7</v>
          </cell>
        </row>
        <row r="20506">
          <cell r="A20506">
            <v>31774535140</v>
          </cell>
          <cell r="B20506" t="str">
            <v>NAGA  RATNAM GOPI</v>
          </cell>
          <cell r="C20506">
            <v>0</v>
          </cell>
          <cell r="D20506">
            <v>0</v>
          </cell>
          <cell r="E20506">
            <v>0</v>
          </cell>
          <cell r="F20506">
            <v>0</v>
          </cell>
          <cell r="G20506" t="str">
            <v>CLOS</v>
          </cell>
          <cell r="H20506">
            <v>91</v>
          </cell>
          <cell r="I20506">
            <v>7</v>
          </cell>
        </row>
        <row r="20507">
          <cell r="A20507">
            <v>31774535901</v>
          </cell>
          <cell r="B20507" t="str">
            <v>NAGA  RATNAM GOPI</v>
          </cell>
          <cell r="C20507">
            <v>0</v>
          </cell>
          <cell r="D20507">
            <v>0</v>
          </cell>
          <cell r="E20507">
            <v>0</v>
          </cell>
          <cell r="F20507">
            <v>0</v>
          </cell>
          <cell r="G20507" t="str">
            <v>CLOS</v>
          </cell>
          <cell r="H20507">
            <v>91</v>
          </cell>
          <cell r="I20507">
            <v>7</v>
          </cell>
        </row>
        <row r="20508">
          <cell r="A20508">
            <v>31774536392</v>
          </cell>
          <cell r="B20508" t="str">
            <v>NAGA  RATNAM GOPI</v>
          </cell>
          <cell r="C20508">
            <v>0</v>
          </cell>
          <cell r="D20508">
            <v>0</v>
          </cell>
          <cell r="E20508">
            <v>0</v>
          </cell>
          <cell r="F20508">
            <v>0</v>
          </cell>
          <cell r="G20508" t="str">
            <v>CLOS</v>
          </cell>
          <cell r="H20508">
            <v>91</v>
          </cell>
          <cell r="I20508">
            <v>7</v>
          </cell>
        </row>
        <row r="20509">
          <cell r="A20509">
            <v>10796806269</v>
          </cell>
          <cell r="B20509" t="str">
            <v>NAGA BHUSHANAM SANKA</v>
          </cell>
          <cell r="C20509">
            <v>428.34826215524294</v>
          </cell>
          <cell r="D20509">
            <v>0</v>
          </cell>
          <cell r="E20509">
            <v>0</v>
          </cell>
          <cell r="F20509">
            <v>0</v>
          </cell>
          <cell r="G20509" t="str">
            <v>OPEN</v>
          </cell>
          <cell r="H20509">
            <v>0</v>
          </cell>
          <cell r="I20509">
            <v>4</v>
          </cell>
        </row>
        <row r="20510">
          <cell r="A20510">
            <v>32642973948</v>
          </cell>
          <cell r="B20510" t="str">
            <v>NAGA BUSHANAM LANKA</v>
          </cell>
          <cell r="C20510">
            <v>2261.4548485849664</v>
          </cell>
          <cell r="D20510">
            <v>0</v>
          </cell>
          <cell r="E20510">
            <v>0</v>
          </cell>
          <cell r="F20510">
            <v>0</v>
          </cell>
          <cell r="G20510" t="str">
            <v>OPEN</v>
          </cell>
          <cell r="H20510">
            <v>0</v>
          </cell>
          <cell r="I20510">
            <v>4</v>
          </cell>
        </row>
        <row r="20511">
          <cell r="A20511">
            <v>10796812615</v>
          </cell>
          <cell r="B20511" t="str">
            <v>NAGA BXYU NAGADEVARA</v>
          </cell>
          <cell r="C20511">
            <v>1688.7678837769486</v>
          </cell>
          <cell r="D20511">
            <v>0</v>
          </cell>
          <cell r="E20511">
            <v>0</v>
          </cell>
          <cell r="F20511">
            <v>0</v>
          </cell>
          <cell r="G20511" t="str">
            <v>UNCL</v>
          </cell>
          <cell r="H20511">
            <v>0</v>
          </cell>
          <cell r="I20511">
            <v>4</v>
          </cell>
        </row>
        <row r="20512">
          <cell r="A20512">
            <v>30539140078</v>
          </cell>
          <cell r="B20512" t="str">
            <v>NAGA CHANDRA SESHA KUMARI GORU</v>
          </cell>
          <cell r="C20512">
            <v>23.288601620581002</v>
          </cell>
          <cell r="D20512">
            <v>0</v>
          </cell>
          <cell r="E20512">
            <v>0</v>
          </cell>
          <cell r="F20512">
            <v>0</v>
          </cell>
          <cell r="G20512" t="str">
            <v>OPEN</v>
          </cell>
          <cell r="H20512">
            <v>0</v>
          </cell>
          <cell r="I20512">
            <v>4</v>
          </cell>
        </row>
        <row r="20513">
          <cell r="A20513">
            <v>31405733176</v>
          </cell>
          <cell r="B20513" t="str">
            <v>NAGA CHANTIBXYU PONNAGANTI</v>
          </cell>
          <cell r="C20513">
            <v>1089.1370194418153</v>
          </cell>
          <cell r="D20513">
            <v>0</v>
          </cell>
          <cell r="E20513">
            <v>0</v>
          </cell>
          <cell r="F20513">
            <v>0</v>
          </cell>
          <cell r="G20513" t="str">
            <v>OPEN</v>
          </cell>
          <cell r="H20513">
            <v>0</v>
          </cell>
          <cell r="I20513">
            <v>4</v>
          </cell>
        </row>
        <row r="20514">
          <cell r="A20514">
            <v>31297261622</v>
          </cell>
          <cell r="B20514" t="str">
            <v>NAGA DURGA DEVI ILLA</v>
          </cell>
          <cell r="C20514">
            <v>44.187590205311082</v>
          </cell>
          <cell r="D20514">
            <v>0</v>
          </cell>
          <cell r="E20514">
            <v>0</v>
          </cell>
          <cell r="F20514">
            <v>0</v>
          </cell>
          <cell r="G20514" t="str">
            <v>OPEN</v>
          </cell>
          <cell r="H20514">
            <v>0</v>
          </cell>
          <cell r="I20514">
            <v>4</v>
          </cell>
        </row>
        <row r="20515">
          <cell r="A20515">
            <v>30533774453</v>
          </cell>
          <cell r="B20515" t="str">
            <v>NAGA DURGA PRASAD BOGILLU</v>
          </cell>
          <cell r="C20515">
            <v>125877.5648856872</v>
          </cell>
          <cell r="D20515">
            <v>0</v>
          </cell>
          <cell r="E20515">
            <v>0</v>
          </cell>
          <cell r="F20515">
            <v>0</v>
          </cell>
          <cell r="G20515" t="str">
            <v>OPEN</v>
          </cell>
          <cell r="H20515">
            <v>0</v>
          </cell>
          <cell r="I20515">
            <v>4</v>
          </cell>
        </row>
        <row r="20516">
          <cell r="A20516">
            <v>10796840405</v>
          </cell>
          <cell r="B20516" t="str">
            <v>NAGA DURGA SAVITRI SANKA</v>
          </cell>
          <cell r="C20516">
            <v>195295.11479362883</v>
          </cell>
          <cell r="D20516">
            <v>0</v>
          </cell>
          <cell r="E20516">
            <v>0</v>
          </cell>
          <cell r="F20516">
            <v>0</v>
          </cell>
          <cell r="G20516" t="str">
            <v>OPEN</v>
          </cell>
          <cell r="H20516">
            <v>0</v>
          </cell>
          <cell r="I20516">
            <v>8.6999999999999993</v>
          </cell>
        </row>
        <row r="20517">
          <cell r="A20517">
            <v>32427528337</v>
          </cell>
          <cell r="B20517" t="str">
            <v>NAGA DURGA SAVITRI SANKA</v>
          </cell>
          <cell r="C20517">
            <v>1679.816960371473</v>
          </cell>
          <cell r="D20517">
            <v>0</v>
          </cell>
          <cell r="E20517">
            <v>0</v>
          </cell>
          <cell r="F20517">
            <v>0</v>
          </cell>
          <cell r="G20517" t="str">
            <v>OPEN</v>
          </cell>
          <cell r="H20517">
            <v>0</v>
          </cell>
          <cell r="I20517">
            <v>4</v>
          </cell>
        </row>
        <row r="20518">
          <cell r="A20518">
            <v>32645625467</v>
          </cell>
          <cell r="B20518" t="str">
            <v>NAGA DURGA VARA PRASAD MEDISET</v>
          </cell>
          <cell r="C20518">
            <v>3.6856743434310801</v>
          </cell>
          <cell r="D20518">
            <v>0</v>
          </cell>
          <cell r="E20518">
            <v>0</v>
          </cell>
          <cell r="F20518">
            <v>0</v>
          </cell>
          <cell r="G20518" t="str">
            <v>OPEN</v>
          </cell>
          <cell r="H20518">
            <v>0</v>
          </cell>
          <cell r="I20518">
            <v>4</v>
          </cell>
        </row>
        <row r="20519">
          <cell r="A20519">
            <v>30497907213</v>
          </cell>
          <cell r="B20519" t="str">
            <v>NAGA GAYATRI MADDURI</v>
          </cell>
          <cell r="C20519">
            <v>1443.5287832332654</v>
          </cell>
          <cell r="D20519">
            <v>0</v>
          </cell>
          <cell r="E20519">
            <v>0</v>
          </cell>
          <cell r="F20519">
            <v>0</v>
          </cell>
          <cell r="G20519" t="str">
            <v>OPEN</v>
          </cell>
          <cell r="H20519">
            <v>0</v>
          </cell>
          <cell r="I20519">
            <v>4</v>
          </cell>
        </row>
        <row r="20520">
          <cell r="A20520">
            <v>30535972907</v>
          </cell>
          <cell r="B20520" t="str">
            <v>NAGA GIRINIVAS CHINTALAPUDI</v>
          </cell>
          <cell r="C20520">
            <v>19561.412813391493</v>
          </cell>
          <cell r="D20520">
            <v>0</v>
          </cell>
          <cell r="E20520">
            <v>0</v>
          </cell>
          <cell r="F20520">
            <v>0</v>
          </cell>
          <cell r="G20520" t="str">
            <v>OPEN</v>
          </cell>
          <cell r="H20520">
            <v>1000</v>
          </cell>
          <cell r="I20520">
            <v>10.25</v>
          </cell>
        </row>
        <row r="20521">
          <cell r="A20521">
            <v>32013398293</v>
          </cell>
          <cell r="B20521" t="str">
            <v>NAGA GIRINIVAS CHINTALAPUDI</v>
          </cell>
          <cell r="C20521">
            <v>40910.98521208499</v>
          </cell>
          <cell r="D20521">
            <v>0</v>
          </cell>
          <cell r="E20521">
            <v>0</v>
          </cell>
          <cell r="F20521">
            <v>0</v>
          </cell>
          <cell r="G20521" t="str">
            <v>OPEN</v>
          </cell>
          <cell r="H20521">
            <v>730</v>
          </cell>
          <cell r="I20521">
            <v>10</v>
          </cell>
        </row>
        <row r="20522">
          <cell r="A20522">
            <v>33226994387</v>
          </cell>
          <cell r="B20522" t="str">
            <v>NAGA GIRINIVAS CHINTALAPUDI</v>
          </cell>
          <cell r="C20522">
            <v>16200.766344752001</v>
          </cell>
          <cell r="D20522">
            <v>0</v>
          </cell>
          <cell r="E20522">
            <v>0</v>
          </cell>
          <cell r="F20522">
            <v>0</v>
          </cell>
          <cell r="G20522" t="str">
            <v>OPEN</v>
          </cell>
          <cell r="H20522">
            <v>12</v>
          </cell>
          <cell r="I20522">
            <v>9.75</v>
          </cell>
        </row>
        <row r="20523">
          <cell r="A20523">
            <v>10796797402</v>
          </cell>
          <cell r="B20523" t="str">
            <v>NAGA GIRINIVAS GIRIJONNALA</v>
          </cell>
          <cell r="C20523">
            <v>8207.3588576461898</v>
          </cell>
          <cell r="D20523">
            <v>0</v>
          </cell>
          <cell r="E20523">
            <v>0</v>
          </cell>
          <cell r="F20523">
            <v>0</v>
          </cell>
          <cell r="G20523" t="str">
            <v>OPEN</v>
          </cell>
          <cell r="H20523">
            <v>0</v>
          </cell>
          <cell r="I20523">
            <v>4</v>
          </cell>
        </row>
        <row r="20524">
          <cell r="A20524">
            <v>10796818118</v>
          </cell>
          <cell r="B20524" t="str">
            <v>NAGA GIRINIVASA SARMA  KURADA</v>
          </cell>
          <cell r="C20524">
            <v>26.326245310222003</v>
          </cell>
          <cell r="D20524">
            <v>0</v>
          </cell>
          <cell r="E20524">
            <v>0</v>
          </cell>
          <cell r="F20524">
            <v>0</v>
          </cell>
          <cell r="G20524" t="str">
            <v>OPEN</v>
          </cell>
          <cell r="H20524">
            <v>0</v>
          </cell>
          <cell r="I20524">
            <v>4</v>
          </cell>
        </row>
        <row r="20525">
          <cell r="A20525">
            <v>30061502224</v>
          </cell>
          <cell r="B20525" t="str">
            <v>NAGA GUMMIDI</v>
          </cell>
          <cell r="C20525">
            <v>4432.0335234548393</v>
          </cell>
          <cell r="D20525">
            <v>0</v>
          </cell>
          <cell r="E20525">
            <v>0</v>
          </cell>
          <cell r="F20525">
            <v>0</v>
          </cell>
          <cell r="G20525" t="str">
            <v>OPEN</v>
          </cell>
          <cell r="H20525">
            <v>0</v>
          </cell>
          <cell r="I20525">
            <v>4</v>
          </cell>
        </row>
        <row r="20526">
          <cell r="A20526">
            <v>31606394349</v>
          </cell>
          <cell r="B20526" t="str">
            <v>NAGA GUMMIDI</v>
          </cell>
          <cell r="C20526">
            <v>101254.78965470001</v>
          </cell>
          <cell r="D20526">
            <v>0</v>
          </cell>
          <cell r="E20526">
            <v>0</v>
          </cell>
          <cell r="F20526">
            <v>0</v>
          </cell>
          <cell r="G20526" t="str">
            <v>OPEN</v>
          </cell>
          <cell r="H20526">
            <v>365</v>
          </cell>
          <cell r="I20526">
            <v>9</v>
          </cell>
        </row>
        <row r="20527">
          <cell r="A20527">
            <v>30412011230</v>
          </cell>
          <cell r="B20527" t="str">
            <v>NAGA JOGA VENKATA  AYYAPPA KAL</v>
          </cell>
          <cell r="C20527">
            <v>989.90732558020909</v>
          </cell>
          <cell r="D20527">
            <v>0</v>
          </cell>
          <cell r="E20527">
            <v>0</v>
          </cell>
          <cell r="F20527">
            <v>0</v>
          </cell>
          <cell r="G20527" t="str">
            <v>OPEN</v>
          </cell>
          <cell r="H20527">
            <v>0</v>
          </cell>
          <cell r="I20527">
            <v>4</v>
          </cell>
        </row>
        <row r="20528">
          <cell r="A20528">
            <v>30692305614</v>
          </cell>
          <cell r="B20528" t="str">
            <v>NAGA JOSEPH JANGAM</v>
          </cell>
          <cell r="C20528">
            <v>73.328718667933742</v>
          </cell>
          <cell r="D20528">
            <v>0</v>
          </cell>
          <cell r="E20528">
            <v>0</v>
          </cell>
          <cell r="F20528">
            <v>0</v>
          </cell>
          <cell r="G20528" t="str">
            <v>OPEN</v>
          </cell>
          <cell r="H20528">
            <v>0</v>
          </cell>
          <cell r="I20528">
            <v>4</v>
          </cell>
        </row>
        <row r="20529">
          <cell r="A20529">
            <v>32034551281</v>
          </cell>
          <cell r="B20529" t="str">
            <v>NAGA KALYAN SALA</v>
          </cell>
          <cell r="C20529">
            <v>3114.2328125358154</v>
          </cell>
          <cell r="D20529">
            <v>0</v>
          </cell>
          <cell r="E20529">
            <v>0</v>
          </cell>
          <cell r="F20529">
            <v>0</v>
          </cell>
          <cell r="G20529" t="str">
            <v>OPEN</v>
          </cell>
          <cell r="H20529">
            <v>0</v>
          </cell>
          <cell r="I20529">
            <v>4</v>
          </cell>
        </row>
        <row r="20530">
          <cell r="A20530">
            <v>32051136263</v>
          </cell>
          <cell r="B20530" t="str">
            <v>NAGA KUMAR GUTTULA</v>
          </cell>
          <cell r="C20530">
            <v>622.71695637640505</v>
          </cell>
          <cell r="D20530">
            <v>0</v>
          </cell>
          <cell r="E20530">
            <v>0</v>
          </cell>
          <cell r="F20530">
            <v>0</v>
          </cell>
          <cell r="G20530" t="str">
            <v>OPEN</v>
          </cell>
          <cell r="H20530">
            <v>0</v>
          </cell>
          <cell r="I20530">
            <v>4</v>
          </cell>
        </row>
        <row r="20531">
          <cell r="A20531">
            <v>10796859212</v>
          </cell>
          <cell r="B20531" t="str">
            <v>NAGA LAXMI GOLLAVILLI</v>
          </cell>
          <cell r="C20531">
            <v>0</v>
          </cell>
          <cell r="D20531">
            <v>0</v>
          </cell>
          <cell r="E20531">
            <v>0</v>
          </cell>
          <cell r="F20531">
            <v>0</v>
          </cell>
          <cell r="G20531" t="str">
            <v>CLOS</v>
          </cell>
          <cell r="H20531">
            <v>1096</v>
          </cell>
          <cell r="I20531">
            <v>8.25</v>
          </cell>
        </row>
        <row r="20532">
          <cell r="A20532">
            <v>30560837582</v>
          </cell>
          <cell r="B20532" t="str">
            <v>NAGA LAXMI GOLLAVILLI</v>
          </cell>
          <cell r="C20532">
            <v>0</v>
          </cell>
          <cell r="D20532">
            <v>0</v>
          </cell>
          <cell r="E20532">
            <v>0</v>
          </cell>
          <cell r="F20532">
            <v>0</v>
          </cell>
          <cell r="G20532" t="str">
            <v>CLOS</v>
          </cell>
          <cell r="H20532">
            <v>1000</v>
          </cell>
          <cell r="I20532">
            <v>9.25</v>
          </cell>
        </row>
        <row r="20533">
          <cell r="A20533">
            <v>31833887709</v>
          </cell>
          <cell r="B20533" t="str">
            <v>NAGA LAXMI GOLLAVILLI</v>
          </cell>
          <cell r="C20533">
            <v>0</v>
          </cell>
          <cell r="D20533">
            <v>0</v>
          </cell>
          <cell r="E20533">
            <v>0</v>
          </cell>
          <cell r="F20533">
            <v>0</v>
          </cell>
          <cell r="G20533" t="str">
            <v>CLOS</v>
          </cell>
          <cell r="H20533">
            <v>365</v>
          </cell>
          <cell r="I20533">
            <v>8.75</v>
          </cell>
        </row>
        <row r="20534">
          <cell r="A20534">
            <v>33216914450</v>
          </cell>
          <cell r="B20534" t="str">
            <v>NAGA LAXMI GOLLAVILLI</v>
          </cell>
          <cell r="C20534">
            <v>20250.95793094</v>
          </cell>
          <cell r="D20534">
            <v>0</v>
          </cell>
          <cell r="E20534">
            <v>0</v>
          </cell>
          <cell r="F20534">
            <v>0</v>
          </cell>
          <cell r="G20534" t="str">
            <v>OPEN</v>
          </cell>
          <cell r="H20534">
            <v>365</v>
          </cell>
          <cell r="I20534">
            <v>8.75</v>
          </cell>
        </row>
        <row r="20535">
          <cell r="A20535">
            <v>10796848700</v>
          </cell>
          <cell r="B20535" t="str">
            <v>NAGA LAXMI K</v>
          </cell>
          <cell r="C20535">
            <v>0</v>
          </cell>
          <cell r="D20535">
            <v>0</v>
          </cell>
          <cell r="E20535">
            <v>0</v>
          </cell>
          <cell r="F20535">
            <v>0</v>
          </cell>
          <cell r="G20535" t="str">
            <v>CLOS</v>
          </cell>
          <cell r="H20535">
            <v>1095</v>
          </cell>
          <cell r="I20535">
            <v>9</v>
          </cell>
        </row>
        <row r="20536">
          <cell r="A20536">
            <v>30873775346</v>
          </cell>
          <cell r="B20536" t="str">
            <v>NAGA LAXMI SEKA</v>
          </cell>
          <cell r="C20536">
            <v>0</v>
          </cell>
          <cell r="D20536">
            <v>0</v>
          </cell>
          <cell r="E20536">
            <v>0</v>
          </cell>
          <cell r="F20536">
            <v>0</v>
          </cell>
          <cell r="G20536" t="str">
            <v>CLOS</v>
          </cell>
          <cell r="H20536">
            <v>1000</v>
          </cell>
          <cell r="I20536">
            <v>9</v>
          </cell>
        </row>
        <row r="20537">
          <cell r="A20537">
            <v>32365740114</v>
          </cell>
          <cell r="B20537" t="str">
            <v>NAGA LAXMI SEKA</v>
          </cell>
          <cell r="C20537">
            <v>70878.352758289999</v>
          </cell>
          <cell r="D20537">
            <v>0</v>
          </cell>
          <cell r="E20537">
            <v>0</v>
          </cell>
          <cell r="F20537">
            <v>0</v>
          </cell>
          <cell r="G20537" t="str">
            <v>OPEN</v>
          </cell>
          <cell r="H20537">
            <v>913</v>
          </cell>
          <cell r="I20537">
            <v>9</v>
          </cell>
        </row>
        <row r="20538">
          <cell r="A20538">
            <v>31991308867</v>
          </cell>
          <cell r="B20538" t="str">
            <v>NAGA MALLIKARJUNA SARMA  TRIPURAR</v>
          </cell>
          <cell r="C20538">
            <v>525.14784106513605</v>
          </cell>
          <cell r="D20538">
            <v>0</v>
          </cell>
          <cell r="E20538">
            <v>0</v>
          </cell>
          <cell r="F20538">
            <v>0</v>
          </cell>
          <cell r="G20538" t="str">
            <v>OPEN</v>
          </cell>
          <cell r="H20538">
            <v>0</v>
          </cell>
          <cell r="I20538">
            <v>4</v>
          </cell>
        </row>
        <row r="20539">
          <cell r="A20539">
            <v>31992544054</v>
          </cell>
          <cell r="B20539" t="str">
            <v>NAGA MALLIKARJUNA SARMA  TRIPURAR</v>
          </cell>
          <cell r="C20539">
            <v>40501.915861879999</v>
          </cell>
          <cell r="D20539">
            <v>0</v>
          </cell>
          <cell r="E20539">
            <v>0</v>
          </cell>
          <cell r="F20539">
            <v>0</v>
          </cell>
          <cell r="G20539" t="str">
            <v>OPEN</v>
          </cell>
          <cell r="H20539">
            <v>1827</v>
          </cell>
          <cell r="I20539">
            <v>9.25</v>
          </cell>
        </row>
        <row r="20540">
          <cell r="A20540">
            <v>31992545309</v>
          </cell>
          <cell r="B20540" t="str">
            <v>NAGA MALLIKARJUNA SARMA  TRIPURAR</v>
          </cell>
          <cell r="C20540">
            <v>40501.915861879999</v>
          </cell>
          <cell r="D20540">
            <v>0</v>
          </cell>
          <cell r="E20540">
            <v>0</v>
          </cell>
          <cell r="F20540">
            <v>0</v>
          </cell>
          <cell r="G20540" t="str">
            <v>OPEN</v>
          </cell>
          <cell r="H20540">
            <v>1827</v>
          </cell>
          <cell r="I20540">
            <v>9.25</v>
          </cell>
        </row>
        <row r="20541">
          <cell r="A20541">
            <v>31992546131</v>
          </cell>
          <cell r="B20541" t="str">
            <v>NAGA MALLIKARJUNA SARMA  TRIPURAR</v>
          </cell>
          <cell r="C20541">
            <v>40501.915861879999</v>
          </cell>
          <cell r="D20541">
            <v>0</v>
          </cell>
          <cell r="E20541">
            <v>0</v>
          </cell>
          <cell r="F20541">
            <v>0</v>
          </cell>
          <cell r="G20541" t="str">
            <v>OPEN</v>
          </cell>
          <cell r="H20541">
            <v>1827</v>
          </cell>
          <cell r="I20541">
            <v>9.25</v>
          </cell>
        </row>
        <row r="20542">
          <cell r="A20542">
            <v>32003415405</v>
          </cell>
          <cell r="B20542" t="str">
            <v>NAGA MALLIKARJUNA SARMA  TRIPURAR</v>
          </cell>
          <cell r="C20542">
            <v>40501.915861879999</v>
          </cell>
          <cell r="D20542">
            <v>0</v>
          </cell>
          <cell r="E20542">
            <v>0</v>
          </cell>
          <cell r="F20542">
            <v>0</v>
          </cell>
          <cell r="G20542" t="str">
            <v>OPEN</v>
          </cell>
          <cell r="H20542">
            <v>1827</v>
          </cell>
          <cell r="I20542">
            <v>9.25</v>
          </cell>
        </row>
        <row r="20543">
          <cell r="A20543">
            <v>32003421939</v>
          </cell>
          <cell r="B20543" t="str">
            <v>NAGA MALLIKARJUNA SARMA  TRIPURAR</v>
          </cell>
          <cell r="C20543">
            <v>40501.915861879999</v>
          </cell>
          <cell r="D20543">
            <v>0</v>
          </cell>
          <cell r="E20543">
            <v>0</v>
          </cell>
          <cell r="F20543">
            <v>0</v>
          </cell>
          <cell r="G20543" t="str">
            <v>OPEN</v>
          </cell>
          <cell r="H20543">
            <v>1827</v>
          </cell>
          <cell r="I20543">
            <v>9.25</v>
          </cell>
        </row>
        <row r="20544">
          <cell r="A20544">
            <v>32919424103</v>
          </cell>
          <cell r="B20544" t="str">
            <v>NAGA MALLIKARJUNA SARMA  TRIPURAR</v>
          </cell>
          <cell r="C20544">
            <v>50627.394827350006</v>
          </cell>
          <cell r="D20544">
            <v>0</v>
          </cell>
          <cell r="E20544">
            <v>0</v>
          </cell>
          <cell r="F20544">
            <v>0</v>
          </cell>
          <cell r="G20544" t="str">
            <v>OPEN</v>
          </cell>
          <cell r="H20544">
            <v>1826</v>
          </cell>
          <cell r="I20544">
            <v>8.75</v>
          </cell>
        </row>
        <row r="20545">
          <cell r="A20545">
            <v>32919424556</v>
          </cell>
          <cell r="B20545" t="str">
            <v>NAGA MALLIKARJUNA SARMA  TRIPURAR</v>
          </cell>
          <cell r="C20545">
            <v>50627.394827350006</v>
          </cell>
          <cell r="D20545">
            <v>0</v>
          </cell>
          <cell r="E20545">
            <v>0</v>
          </cell>
          <cell r="F20545">
            <v>0</v>
          </cell>
          <cell r="G20545" t="str">
            <v>OPEN</v>
          </cell>
          <cell r="H20545">
            <v>1826</v>
          </cell>
          <cell r="I20545">
            <v>8.75</v>
          </cell>
        </row>
        <row r="20546">
          <cell r="A20546">
            <v>10796792448</v>
          </cell>
          <cell r="B20546" t="str">
            <v>NAGA MANI BEERA</v>
          </cell>
          <cell r="C20546">
            <v>1668.1929105191134</v>
          </cell>
          <cell r="D20546">
            <v>0</v>
          </cell>
          <cell r="E20546">
            <v>0</v>
          </cell>
          <cell r="F20546">
            <v>0</v>
          </cell>
          <cell r="G20546" t="str">
            <v>UNCL</v>
          </cell>
          <cell r="H20546">
            <v>0</v>
          </cell>
          <cell r="I20546">
            <v>4</v>
          </cell>
        </row>
        <row r="20547">
          <cell r="A20547">
            <v>10796833838</v>
          </cell>
          <cell r="B20547" t="str">
            <v>NAGA MANI CHAPPITI</v>
          </cell>
          <cell r="C20547">
            <v>42.719395755317933</v>
          </cell>
          <cell r="D20547">
            <v>0</v>
          </cell>
          <cell r="E20547">
            <v>0</v>
          </cell>
          <cell r="F20547">
            <v>0</v>
          </cell>
          <cell r="G20547" t="str">
            <v>OPEN</v>
          </cell>
          <cell r="H20547">
            <v>0</v>
          </cell>
          <cell r="I20547">
            <v>4</v>
          </cell>
        </row>
        <row r="20548">
          <cell r="A20548">
            <v>32561861883</v>
          </cell>
          <cell r="B20548" t="str">
            <v>NAGA MANI GANISSETTI</v>
          </cell>
          <cell r="C20548">
            <v>11448.87906625693</v>
          </cell>
          <cell r="D20548">
            <v>0</v>
          </cell>
          <cell r="E20548">
            <v>0</v>
          </cell>
          <cell r="F20548">
            <v>0</v>
          </cell>
          <cell r="G20548" t="str">
            <v>OPEN</v>
          </cell>
          <cell r="H20548">
            <v>0</v>
          </cell>
          <cell r="I20548">
            <v>4</v>
          </cell>
        </row>
        <row r="20549">
          <cell r="A20549">
            <v>10796828193</v>
          </cell>
          <cell r="B20549" t="str">
            <v>NAGA MANI GURRALA</v>
          </cell>
          <cell r="C20549">
            <v>678.87286271890173</v>
          </cell>
          <cell r="D20549">
            <v>0</v>
          </cell>
          <cell r="E20549">
            <v>0</v>
          </cell>
          <cell r="F20549">
            <v>0</v>
          </cell>
          <cell r="G20549" t="str">
            <v>INOPRTV</v>
          </cell>
          <cell r="H20549">
            <v>0</v>
          </cell>
          <cell r="I20549">
            <v>4</v>
          </cell>
        </row>
        <row r="20550">
          <cell r="A20550">
            <v>10796857612</v>
          </cell>
          <cell r="B20550" t="str">
            <v>NAGA MANI LANKA</v>
          </cell>
          <cell r="C20550">
            <v>0</v>
          </cell>
          <cell r="D20550">
            <v>0</v>
          </cell>
          <cell r="E20550">
            <v>0</v>
          </cell>
          <cell r="F20550">
            <v>0</v>
          </cell>
          <cell r="G20550" t="str">
            <v>CLOS</v>
          </cell>
          <cell r="H20550">
            <v>1096</v>
          </cell>
          <cell r="I20550">
            <v>6.5</v>
          </cell>
        </row>
        <row r="20551">
          <cell r="A20551">
            <v>10796822974</v>
          </cell>
          <cell r="B20551" t="str">
            <v>NAGA MANI MALLUVALASA</v>
          </cell>
          <cell r="C20551">
            <v>795.75126641732186</v>
          </cell>
          <cell r="D20551">
            <v>0</v>
          </cell>
          <cell r="E20551">
            <v>0</v>
          </cell>
          <cell r="F20551">
            <v>0</v>
          </cell>
          <cell r="G20551" t="str">
            <v>INOPRTV</v>
          </cell>
          <cell r="H20551">
            <v>0</v>
          </cell>
          <cell r="I20551">
            <v>4</v>
          </cell>
        </row>
        <row r="20552">
          <cell r="A20552">
            <v>30574377606</v>
          </cell>
          <cell r="B20552" t="str">
            <v>NAGA MANI N</v>
          </cell>
          <cell r="C20552">
            <v>62066.148414641466</v>
          </cell>
          <cell r="D20552">
            <v>0</v>
          </cell>
          <cell r="E20552">
            <v>0</v>
          </cell>
          <cell r="F20552">
            <v>0</v>
          </cell>
          <cell r="G20552" t="str">
            <v>OPEN</v>
          </cell>
          <cell r="H20552">
            <v>1000</v>
          </cell>
          <cell r="I20552">
            <v>10.25</v>
          </cell>
        </row>
        <row r="20553">
          <cell r="A20553">
            <v>32667830583</v>
          </cell>
          <cell r="B20553" t="str">
            <v>NAGA MANI PEMMADA (LTI)</v>
          </cell>
          <cell r="C20553">
            <v>2109.7447972453292</v>
          </cell>
          <cell r="D20553">
            <v>0</v>
          </cell>
          <cell r="E20553">
            <v>0</v>
          </cell>
          <cell r="F20553">
            <v>0</v>
          </cell>
          <cell r="G20553" t="str">
            <v>OPEN</v>
          </cell>
          <cell r="H20553">
            <v>0</v>
          </cell>
          <cell r="I20553">
            <v>4</v>
          </cell>
        </row>
        <row r="20554">
          <cell r="A20554">
            <v>32013017208</v>
          </cell>
          <cell r="B20554" t="str">
            <v>NAGA MANISH GANTI</v>
          </cell>
          <cell r="C20554">
            <v>6014.6762621946973</v>
          </cell>
          <cell r="D20554">
            <v>0</v>
          </cell>
          <cell r="E20554">
            <v>0</v>
          </cell>
          <cell r="F20554">
            <v>0</v>
          </cell>
          <cell r="G20554" t="str">
            <v>OPEN</v>
          </cell>
          <cell r="H20554">
            <v>0</v>
          </cell>
          <cell r="I20554">
            <v>4</v>
          </cell>
        </row>
        <row r="20555">
          <cell r="A20555">
            <v>30530255952</v>
          </cell>
          <cell r="B20555" t="str">
            <v>NAGA MANYA ANIL KUMAR VALLURI</v>
          </cell>
          <cell r="C20555">
            <v>652.72887603005813</v>
          </cell>
          <cell r="D20555">
            <v>0</v>
          </cell>
          <cell r="E20555">
            <v>0</v>
          </cell>
          <cell r="F20555">
            <v>0</v>
          </cell>
          <cell r="G20555" t="str">
            <v>OPEN</v>
          </cell>
          <cell r="H20555">
            <v>0</v>
          </cell>
          <cell r="I20555">
            <v>4</v>
          </cell>
        </row>
        <row r="20556">
          <cell r="A20556">
            <v>31478448517</v>
          </cell>
          <cell r="B20556" t="str">
            <v>NAGA MANYANARAYANA TAMMA</v>
          </cell>
          <cell r="C20556">
            <v>370.59253013620202</v>
          </cell>
          <cell r="D20556">
            <v>0</v>
          </cell>
          <cell r="E20556">
            <v>0</v>
          </cell>
          <cell r="F20556">
            <v>0</v>
          </cell>
          <cell r="G20556" t="str">
            <v>OPEN</v>
          </cell>
          <cell r="H20556">
            <v>0</v>
          </cell>
          <cell r="I20556">
            <v>4</v>
          </cell>
        </row>
        <row r="20557">
          <cell r="A20557">
            <v>31371502860</v>
          </cell>
          <cell r="B20557" t="str">
            <v>NAGA MANYAVATHI BONAGIRI</v>
          </cell>
          <cell r="C20557">
            <v>6784.0304049490387</v>
          </cell>
          <cell r="D20557">
            <v>0</v>
          </cell>
          <cell r="E20557">
            <v>0</v>
          </cell>
          <cell r="F20557">
            <v>0</v>
          </cell>
          <cell r="G20557" t="str">
            <v>OPEN</v>
          </cell>
          <cell r="H20557">
            <v>0</v>
          </cell>
          <cell r="I20557">
            <v>4</v>
          </cell>
        </row>
        <row r="20558">
          <cell r="A20558">
            <v>31463549736</v>
          </cell>
          <cell r="B20558" t="str">
            <v>NAGA MANYAVATHI VASA</v>
          </cell>
          <cell r="C20558">
            <v>6006.9403962650777</v>
          </cell>
          <cell r="D20558">
            <v>0</v>
          </cell>
          <cell r="E20558">
            <v>0</v>
          </cell>
          <cell r="F20558">
            <v>0</v>
          </cell>
          <cell r="G20558" t="str">
            <v>OPEN</v>
          </cell>
          <cell r="H20558">
            <v>0</v>
          </cell>
          <cell r="I20558">
            <v>4</v>
          </cell>
        </row>
        <row r="20559">
          <cell r="A20559">
            <v>10796810334</v>
          </cell>
          <cell r="B20559" t="str">
            <v>NAGA NATARAJA GOPAL YAMAJALA</v>
          </cell>
          <cell r="C20559">
            <v>74.310890127584329</v>
          </cell>
          <cell r="D20559">
            <v>0</v>
          </cell>
          <cell r="E20559">
            <v>0</v>
          </cell>
          <cell r="F20559">
            <v>0</v>
          </cell>
          <cell r="G20559" t="str">
            <v>OPEN</v>
          </cell>
          <cell r="H20559">
            <v>0</v>
          </cell>
          <cell r="I20559">
            <v>4</v>
          </cell>
        </row>
        <row r="20560">
          <cell r="A20560">
            <v>10796806270</v>
          </cell>
          <cell r="B20560" t="str">
            <v>NAGA P VARDHANI SMTSANKA</v>
          </cell>
          <cell r="C20560">
            <v>1585.2753632708798</v>
          </cell>
          <cell r="D20560">
            <v>0</v>
          </cell>
          <cell r="E20560">
            <v>0</v>
          </cell>
          <cell r="F20560">
            <v>0</v>
          </cell>
          <cell r="G20560" t="str">
            <v>OPEN</v>
          </cell>
          <cell r="H20560">
            <v>0</v>
          </cell>
          <cell r="I20560">
            <v>4</v>
          </cell>
        </row>
        <row r="20561">
          <cell r="A20561">
            <v>31452966478</v>
          </cell>
          <cell r="B20561" t="str">
            <v>NAGA PADMAJA DEVI CH</v>
          </cell>
          <cell r="C20561">
            <v>0</v>
          </cell>
          <cell r="D20561">
            <v>0</v>
          </cell>
          <cell r="E20561">
            <v>0</v>
          </cell>
          <cell r="F20561">
            <v>0</v>
          </cell>
          <cell r="G20561" t="str">
            <v>CLOS</v>
          </cell>
          <cell r="H20561">
            <v>555</v>
          </cell>
          <cell r="I20561">
            <v>9</v>
          </cell>
        </row>
        <row r="20562">
          <cell r="A20562">
            <v>31686757129</v>
          </cell>
          <cell r="B20562" t="str">
            <v>NAGA PADMAJA DEVI CH</v>
          </cell>
          <cell r="C20562">
            <v>0</v>
          </cell>
          <cell r="D20562">
            <v>0</v>
          </cell>
          <cell r="E20562">
            <v>0</v>
          </cell>
          <cell r="F20562">
            <v>0</v>
          </cell>
          <cell r="G20562" t="str">
            <v>CLOS</v>
          </cell>
          <cell r="H20562">
            <v>1000</v>
          </cell>
          <cell r="I20562">
            <v>9</v>
          </cell>
        </row>
        <row r="20563">
          <cell r="A20563">
            <v>31686757708</v>
          </cell>
          <cell r="B20563" t="str">
            <v>NAGA PADMAJA DEVI CH</v>
          </cell>
          <cell r="C20563">
            <v>0</v>
          </cell>
          <cell r="D20563">
            <v>0</v>
          </cell>
          <cell r="E20563">
            <v>0</v>
          </cell>
          <cell r="F20563">
            <v>0</v>
          </cell>
          <cell r="G20563" t="str">
            <v>CLOS</v>
          </cell>
          <cell r="H20563">
            <v>1000</v>
          </cell>
          <cell r="I20563">
            <v>9</v>
          </cell>
        </row>
        <row r="20564">
          <cell r="A20564">
            <v>33528857484</v>
          </cell>
          <cell r="B20564" t="str">
            <v>NAGA PADMAJA DEVI CH</v>
          </cell>
          <cell r="C20564">
            <v>50627.394827350006</v>
          </cell>
          <cell r="D20564">
            <v>0</v>
          </cell>
          <cell r="E20564">
            <v>0</v>
          </cell>
          <cell r="F20564">
            <v>0</v>
          </cell>
          <cell r="G20564" t="str">
            <v>OPEN</v>
          </cell>
          <cell r="H20564">
            <v>1826</v>
          </cell>
          <cell r="I20564">
            <v>9</v>
          </cell>
        </row>
        <row r="20565">
          <cell r="A20565">
            <v>33528858308</v>
          </cell>
          <cell r="B20565" t="str">
            <v>NAGA PADMAJA DEVI CH</v>
          </cell>
          <cell r="C20565">
            <v>50627.394827350006</v>
          </cell>
          <cell r="D20565">
            <v>0</v>
          </cell>
          <cell r="E20565">
            <v>0</v>
          </cell>
          <cell r="F20565">
            <v>0</v>
          </cell>
          <cell r="G20565" t="str">
            <v>OPEN</v>
          </cell>
          <cell r="H20565">
            <v>1826</v>
          </cell>
          <cell r="I20565">
            <v>9</v>
          </cell>
        </row>
        <row r="20566">
          <cell r="A20566">
            <v>10796840483</v>
          </cell>
          <cell r="B20566" t="str">
            <v>NAGA PARVATHA VARDHINI SANKA</v>
          </cell>
          <cell r="C20566">
            <v>698563.16275404464</v>
          </cell>
          <cell r="D20566">
            <v>0</v>
          </cell>
          <cell r="E20566">
            <v>0</v>
          </cell>
          <cell r="F20566">
            <v>0</v>
          </cell>
          <cell r="G20566" t="str">
            <v>OPEN</v>
          </cell>
          <cell r="H20566">
            <v>0</v>
          </cell>
          <cell r="I20566">
            <v>8.6999999999999993</v>
          </cell>
        </row>
        <row r="20567">
          <cell r="A20567">
            <v>30216790591</v>
          </cell>
          <cell r="B20567" t="str">
            <v>NAGA PATTXYHI JUTTUKA</v>
          </cell>
          <cell r="C20567">
            <v>477.05181597915362</v>
          </cell>
          <cell r="D20567">
            <v>0</v>
          </cell>
          <cell r="E20567">
            <v>0</v>
          </cell>
          <cell r="F20567">
            <v>0</v>
          </cell>
          <cell r="G20567" t="str">
            <v>OPEN</v>
          </cell>
          <cell r="H20567">
            <v>0</v>
          </cell>
          <cell r="I20567">
            <v>4</v>
          </cell>
        </row>
        <row r="20568">
          <cell r="A20568">
            <v>10796828921</v>
          </cell>
          <cell r="B20568" t="str">
            <v>NAGA POTHU RAJU BONAGIRI</v>
          </cell>
          <cell r="C20568">
            <v>821.82437475340714</v>
          </cell>
          <cell r="D20568">
            <v>0</v>
          </cell>
          <cell r="E20568">
            <v>0</v>
          </cell>
          <cell r="F20568">
            <v>0</v>
          </cell>
          <cell r="G20568" t="str">
            <v>OPEN</v>
          </cell>
          <cell r="H20568">
            <v>0</v>
          </cell>
          <cell r="I20568">
            <v>4</v>
          </cell>
        </row>
        <row r="20569">
          <cell r="A20569">
            <v>10796819519</v>
          </cell>
          <cell r="B20569" t="str">
            <v>NAGA RAJA CHITTI RATNAM GUTTI</v>
          </cell>
          <cell r="C20569">
            <v>61.765421689367003</v>
          </cell>
          <cell r="D20569">
            <v>0</v>
          </cell>
          <cell r="E20569">
            <v>0</v>
          </cell>
          <cell r="F20569">
            <v>0</v>
          </cell>
          <cell r="G20569" t="str">
            <v>OPEN</v>
          </cell>
          <cell r="H20569">
            <v>0</v>
          </cell>
          <cell r="I20569">
            <v>4</v>
          </cell>
        </row>
        <row r="20570">
          <cell r="A20570">
            <v>31925779802</v>
          </cell>
          <cell r="B20570" t="str">
            <v>NAGA RAJESH SUNDHARAPU</v>
          </cell>
          <cell r="C20570">
            <v>343.90176758322309</v>
          </cell>
          <cell r="D20570">
            <v>0</v>
          </cell>
          <cell r="E20570">
            <v>0</v>
          </cell>
          <cell r="F20570">
            <v>0</v>
          </cell>
          <cell r="G20570" t="str">
            <v>OPEN</v>
          </cell>
          <cell r="H20570">
            <v>0</v>
          </cell>
          <cell r="I20570">
            <v>4</v>
          </cell>
        </row>
        <row r="20571">
          <cell r="A20571">
            <v>31263016953</v>
          </cell>
          <cell r="B20571" t="str">
            <v>NAGA RAJU BAKKI</v>
          </cell>
          <cell r="C20571">
            <v>10.12547896547</v>
          </cell>
          <cell r="D20571">
            <v>0</v>
          </cell>
          <cell r="E20571">
            <v>0</v>
          </cell>
          <cell r="F20571">
            <v>0</v>
          </cell>
          <cell r="G20571" t="str">
            <v>OPEN</v>
          </cell>
          <cell r="H20571">
            <v>0</v>
          </cell>
          <cell r="I20571">
            <v>4</v>
          </cell>
        </row>
        <row r="20572">
          <cell r="A20572">
            <v>20086430070</v>
          </cell>
          <cell r="B20572" t="str">
            <v>NAGA RAJU BARATAM</v>
          </cell>
          <cell r="C20572">
            <v>3261.5990333992654</v>
          </cell>
          <cell r="D20572">
            <v>0</v>
          </cell>
          <cell r="E20572">
            <v>0</v>
          </cell>
          <cell r="F20572">
            <v>0</v>
          </cell>
          <cell r="G20572" t="str">
            <v>OPEN</v>
          </cell>
          <cell r="H20572">
            <v>0</v>
          </cell>
          <cell r="I20572">
            <v>4</v>
          </cell>
        </row>
        <row r="20573">
          <cell r="A20573">
            <v>31126347167</v>
          </cell>
          <cell r="B20573" t="str">
            <v>NAGA RAJU CHANDRAMALLA</v>
          </cell>
          <cell r="C20573">
            <v>70442.420512389624</v>
          </cell>
          <cell r="D20573">
            <v>0</v>
          </cell>
          <cell r="E20573">
            <v>0</v>
          </cell>
          <cell r="F20573">
            <v>0</v>
          </cell>
          <cell r="G20573" t="str">
            <v>OPEN</v>
          </cell>
          <cell r="H20573">
            <v>0</v>
          </cell>
          <cell r="I20573">
            <v>4</v>
          </cell>
        </row>
        <row r="20574">
          <cell r="A20574">
            <v>30506212044</v>
          </cell>
          <cell r="B20574" t="str">
            <v>NAGA RAJU GULLA</v>
          </cell>
          <cell r="C20574">
            <v>14274.900245519606</v>
          </cell>
          <cell r="D20574">
            <v>0</v>
          </cell>
          <cell r="E20574">
            <v>0</v>
          </cell>
          <cell r="F20574">
            <v>0</v>
          </cell>
          <cell r="G20574" t="str">
            <v>OPEN</v>
          </cell>
          <cell r="H20574">
            <v>0</v>
          </cell>
          <cell r="I20574">
            <v>4</v>
          </cell>
        </row>
        <row r="20575">
          <cell r="A20575">
            <v>32636290008</v>
          </cell>
          <cell r="B20575" t="str">
            <v>NAGA RAJU GUNTURI</v>
          </cell>
          <cell r="C20575">
            <v>31.388984792957</v>
          </cell>
          <cell r="D20575">
            <v>0</v>
          </cell>
          <cell r="E20575">
            <v>0</v>
          </cell>
          <cell r="F20575">
            <v>0</v>
          </cell>
          <cell r="G20575" t="str">
            <v>OPEN</v>
          </cell>
          <cell r="H20575">
            <v>0</v>
          </cell>
          <cell r="I20575">
            <v>4</v>
          </cell>
        </row>
        <row r="20576">
          <cell r="A20576">
            <v>10796831819</v>
          </cell>
          <cell r="B20576" t="str">
            <v>NAGA RAJU JANGAM</v>
          </cell>
          <cell r="C20576">
            <v>0</v>
          </cell>
          <cell r="D20576">
            <v>0</v>
          </cell>
          <cell r="E20576">
            <v>0</v>
          </cell>
          <cell r="F20576">
            <v>0</v>
          </cell>
          <cell r="G20576" t="str">
            <v>CLOS</v>
          </cell>
          <cell r="H20576">
            <v>0</v>
          </cell>
          <cell r="I20576">
            <v>4</v>
          </cell>
        </row>
        <row r="20577">
          <cell r="A20577">
            <v>32565062864</v>
          </cell>
          <cell r="B20577" t="str">
            <v>NAGA RAJU KAMANA</v>
          </cell>
          <cell r="C20577">
            <v>7.7358659296190799</v>
          </cell>
          <cell r="D20577">
            <v>0</v>
          </cell>
          <cell r="E20577">
            <v>0</v>
          </cell>
          <cell r="F20577">
            <v>0</v>
          </cell>
          <cell r="G20577" t="str">
            <v>OPEN</v>
          </cell>
          <cell r="H20577">
            <v>0</v>
          </cell>
          <cell r="I20577">
            <v>4</v>
          </cell>
        </row>
        <row r="20578">
          <cell r="A20578">
            <v>10796821992</v>
          </cell>
          <cell r="B20578" t="str">
            <v>NAGA RAJU SANXYOINA</v>
          </cell>
          <cell r="C20578">
            <v>763.24847893816309</v>
          </cell>
          <cell r="D20578">
            <v>0</v>
          </cell>
          <cell r="E20578">
            <v>0</v>
          </cell>
          <cell r="F20578">
            <v>0</v>
          </cell>
          <cell r="G20578" t="str">
            <v>INOPRTV</v>
          </cell>
          <cell r="H20578">
            <v>0</v>
          </cell>
          <cell r="I20578">
            <v>4</v>
          </cell>
        </row>
        <row r="20579">
          <cell r="A20579">
            <v>10796809146</v>
          </cell>
          <cell r="B20579" t="str">
            <v>NAGA RAJU VANAPARTHI</v>
          </cell>
          <cell r="C20579">
            <v>8697.5535453225257</v>
          </cell>
          <cell r="D20579">
            <v>0</v>
          </cell>
          <cell r="E20579">
            <v>0</v>
          </cell>
          <cell r="F20579">
            <v>0</v>
          </cell>
          <cell r="G20579" t="str">
            <v>OPEN</v>
          </cell>
          <cell r="H20579">
            <v>0</v>
          </cell>
          <cell r="I20579">
            <v>4</v>
          </cell>
        </row>
        <row r="20580">
          <cell r="A20580">
            <v>31698917001</v>
          </cell>
          <cell r="B20580" t="str">
            <v>NAGA RAJU VARA</v>
          </cell>
          <cell r="C20580">
            <v>40501.915861879999</v>
          </cell>
          <cell r="D20580">
            <v>0</v>
          </cell>
          <cell r="E20580">
            <v>0</v>
          </cell>
          <cell r="F20580">
            <v>0</v>
          </cell>
          <cell r="G20580" t="str">
            <v>OPEN</v>
          </cell>
          <cell r="H20580">
            <v>730</v>
          </cell>
          <cell r="I20580">
            <v>9.25</v>
          </cell>
        </row>
        <row r="20581">
          <cell r="A20581">
            <v>30965785261</v>
          </cell>
          <cell r="B20581" t="str">
            <v>NAGA RAJU VELPURI</v>
          </cell>
          <cell r="C20581">
            <v>443.13146144482909</v>
          </cell>
          <cell r="D20581">
            <v>0</v>
          </cell>
          <cell r="E20581">
            <v>0</v>
          </cell>
          <cell r="F20581">
            <v>0</v>
          </cell>
          <cell r="G20581" t="str">
            <v>OPEN</v>
          </cell>
          <cell r="H20581">
            <v>0</v>
          </cell>
          <cell r="I20581">
            <v>4</v>
          </cell>
        </row>
        <row r="20582">
          <cell r="A20582">
            <v>30967752765</v>
          </cell>
          <cell r="B20582" t="str">
            <v>NAGA RATHNAM NALLAMILLI</v>
          </cell>
          <cell r="C20582">
            <v>1318.8233842945367</v>
          </cell>
          <cell r="D20582">
            <v>0</v>
          </cell>
          <cell r="E20582">
            <v>0</v>
          </cell>
          <cell r="F20582">
            <v>0</v>
          </cell>
          <cell r="G20582" t="str">
            <v>OPEN</v>
          </cell>
          <cell r="H20582">
            <v>0</v>
          </cell>
          <cell r="I20582">
            <v>4</v>
          </cell>
        </row>
        <row r="20583">
          <cell r="A20583">
            <v>31959143052</v>
          </cell>
          <cell r="B20583" t="str">
            <v>NAGA RATNA MANI JYOTHI KANDULA</v>
          </cell>
          <cell r="C20583">
            <v>552.85115151466198</v>
          </cell>
          <cell r="D20583">
            <v>0</v>
          </cell>
          <cell r="E20583">
            <v>0</v>
          </cell>
          <cell r="F20583">
            <v>0</v>
          </cell>
          <cell r="G20583" t="str">
            <v>INOPRTV</v>
          </cell>
          <cell r="H20583">
            <v>0</v>
          </cell>
          <cell r="I20583">
            <v>4</v>
          </cell>
        </row>
        <row r="20584">
          <cell r="A20584">
            <v>30636897276</v>
          </cell>
          <cell r="B20584" t="str">
            <v>NAGA RATNA SOMA RAJU PERURI</v>
          </cell>
          <cell r="C20584">
            <v>0</v>
          </cell>
          <cell r="D20584">
            <v>0</v>
          </cell>
          <cell r="E20584">
            <v>0</v>
          </cell>
          <cell r="F20584">
            <v>0</v>
          </cell>
          <cell r="G20584" t="str">
            <v>CLOS</v>
          </cell>
          <cell r="H20584">
            <v>0</v>
          </cell>
          <cell r="I20584">
            <v>4</v>
          </cell>
        </row>
        <row r="20585">
          <cell r="A20585">
            <v>10796829389</v>
          </cell>
          <cell r="B20585" t="str">
            <v>NAGA RATNAM CHIKKAM</v>
          </cell>
          <cell r="C20585">
            <v>1559.32376068238</v>
          </cell>
          <cell r="D20585">
            <v>0</v>
          </cell>
          <cell r="E20585">
            <v>0</v>
          </cell>
          <cell r="F20585">
            <v>0</v>
          </cell>
          <cell r="G20585" t="str">
            <v>INOPRTV</v>
          </cell>
          <cell r="H20585">
            <v>0</v>
          </cell>
          <cell r="I20585">
            <v>4</v>
          </cell>
        </row>
        <row r="20586">
          <cell r="A20586">
            <v>10796795290</v>
          </cell>
          <cell r="B20586" t="str">
            <v>NAGA RATNAM DUNGA</v>
          </cell>
          <cell r="C20586">
            <v>1028.5461533124426</v>
          </cell>
          <cell r="D20586">
            <v>0</v>
          </cell>
          <cell r="E20586">
            <v>0</v>
          </cell>
          <cell r="F20586">
            <v>0</v>
          </cell>
          <cell r="G20586" t="str">
            <v>INOPRTV</v>
          </cell>
          <cell r="H20586">
            <v>0</v>
          </cell>
          <cell r="I20586">
            <v>4</v>
          </cell>
        </row>
        <row r="20587">
          <cell r="A20587">
            <v>10796801329</v>
          </cell>
          <cell r="B20587" t="str">
            <v>NAGA RATNAM MASXYATHULA</v>
          </cell>
          <cell r="C20587">
            <v>2658.8495215427674</v>
          </cell>
          <cell r="D20587">
            <v>0</v>
          </cell>
          <cell r="E20587">
            <v>0</v>
          </cell>
          <cell r="F20587">
            <v>0</v>
          </cell>
          <cell r="G20587" t="str">
            <v>OPEN</v>
          </cell>
          <cell r="H20587">
            <v>0</v>
          </cell>
          <cell r="I20587">
            <v>4</v>
          </cell>
        </row>
        <row r="20588">
          <cell r="A20588">
            <v>10796806054</v>
          </cell>
          <cell r="B20588" t="str">
            <v>NAGA RATNAM SXYBELLA</v>
          </cell>
          <cell r="C20588">
            <v>1800.3101600605662</v>
          </cell>
          <cell r="D20588">
            <v>0</v>
          </cell>
          <cell r="E20588">
            <v>0</v>
          </cell>
          <cell r="F20588">
            <v>0</v>
          </cell>
          <cell r="G20588" t="str">
            <v>OPEN</v>
          </cell>
          <cell r="H20588">
            <v>0</v>
          </cell>
          <cell r="I20588">
            <v>4</v>
          </cell>
        </row>
        <row r="20589">
          <cell r="A20589">
            <v>30239597273</v>
          </cell>
          <cell r="B20589" t="str">
            <v>NAGA RATNAM SXYBELLA</v>
          </cell>
          <cell r="C20589">
            <v>20250.95793094</v>
          </cell>
          <cell r="D20589">
            <v>0</v>
          </cell>
          <cell r="E20589">
            <v>0</v>
          </cell>
          <cell r="F20589">
            <v>0</v>
          </cell>
          <cell r="G20589" t="str">
            <v>OPEN</v>
          </cell>
          <cell r="H20589">
            <v>3044</v>
          </cell>
          <cell r="I20589">
            <v>8.5</v>
          </cell>
        </row>
        <row r="20590">
          <cell r="A20590">
            <v>10796798609</v>
          </cell>
          <cell r="B20590" t="str">
            <v>NAGA RATNAVATHI KESAVARAPU</v>
          </cell>
          <cell r="C20590">
            <v>8647.4830518382751</v>
          </cell>
          <cell r="D20590">
            <v>0</v>
          </cell>
          <cell r="E20590">
            <v>0</v>
          </cell>
          <cell r="F20590">
            <v>0</v>
          </cell>
          <cell r="G20590" t="str">
            <v>INOPRTV</v>
          </cell>
          <cell r="H20590">
            <v>0</v>
          </cell>
          <cell r="I20590">
            <v>4</v>
          </cell>
        </row>
        <row r="20591">
          <cell r="A20591">
            <v>10796849113</v>
          </cell>
          <cell r="B20591" t="str">
            <v>NAGA RATNAVATHI KESAVARAPU</v>
          </cell>
          <cell r="C20591">
            <v>95020.532255660131</v>
          </cell>
          <cell r="D20591">
            <v>0</v>
          </cell>
          <cell r="E20591">
            <v>0</v>
          </cell>
          <cell r="F20591">
            <v>0</v>
          </cell>
          <cell r="G20591" t="str">
            <v>OPEN</v>
          </cell>
          <cell r="H20591">
            <v>365</v>
          </cell>
          <cell r="I20591">
            <v>9</v>
          </cell>
        </row>
        <row r="20592">
          <cell r="A20592">
            <v>31146077910</v>
          </cell>
          <cell r="B20592" t="str">
            <v>NAGA RAVI YEDAKULA</v>
          </cell>
          <cell r="C20592">
            <v>0</v>
          </cell>
          <cell r="D20592">
            <v>0</v>
          </cell>
          <cell r="E20592">
            <v>0</v>
          </cell>
          <cell r="F20592">
            <v>0</v>
          </cell>
          <cell r="G20592" t="str">
            <v>CLOS</v>
          </cell>
          <cell r="H20592">
            <v>0</v>
          </cell>
          <cell r="I20592">
            <v>4</v>
          </cell>
        </row>
        <row r="20593">
          <cell r="A20593">
            <v>10796792073</v>
          </cell>
          <cell r="B20593" t="str">
            <v>NAGA S N MURTY BHAMIDIPATI</v>
          </cell>
          <cell r="C20593">
            <v>1053.0194359719837</v>
          </cell>
          <cell r="D20593">
            <v>0</v>
          </cell>
          <cell r="E20593">
            <v>0</v>
          </cell>
          <cell r="F20593">
            <v>0</v>
          </cell>
          <cell r="G20593" t="str">
            <v>OPEN</v>
          </cell>
          <cell r="H20593">
            <v>0</v>
          </cell>
          <cell r="I20593">
            <v>4</v>
          </cell>
        </row>
        <row r="20594">
          <cell r="A20594">
            <v>30733807428</v>
          </cell>
          <cell r="B20594" t="str">
            <v>NAGA SAI S V H S KRISHNA RITIS</v>
          </cell>
          <cell r="C20594">
            <v>157739.77406357441</v>
          </cell>
          <cell r="D20594">
            <v>0</v>
          </cell>
          <cell r="E20594">
            <v>0</v>
          </cell>
          <cell r="F20594">
            <v>0</v>
          </cell>
          <cell r="G20594" t="str">
            <v>OPEN</v>
          </cell>
          <cell r="H20594">
            <v>0</v>
          </cell>
          <cell r="I20594">
            <v>8.6999999999999993</v>
          </cell>
        </row>
        <row r="20595">
          <cell r="A20595">
            <v>32656706013</v>
          </cell>
          <cell r="B20595" t="str">
            <v>NAGA SARMA  BIRA</v>
          </cell>
          <cell r="C20595">
            <v>1175.5478569331362</v>
          </cell>
          <cell r="D20595">
            <v>0</v>
          </cell>
          <cell r="E20595">
            <v>0</v>
          </cell>
          <cell r="F20595">
            <v>0</v>
          </cell>
          <cell r="G20595" t="str">
            <v>OPEN</v>
          </cell>
          <cell r="H20595">
            <v>0</v>
          </cell>
          <cell r="I20595">
            <v>4</v>
          </cell>
        </row>
        <row r="20596">
          <cell r="A20596">
            <v>10796816267</v>
          </cell>
          <cell r="B20596" t="str">
            <v>NAGA SARMA  DEVI PAPPU</v>
          </cell>
          <cell r="C20596">
            <v>9.2749387323705204</v>
          </cell>
          <cell r="D20596">
            <v>0</v>
          </cell>
          <cell r="E20596">
            <v>0</v>
          </cell>
          <cell r="F20596">
            <v>0</v>
          </cell>
          <cell r="G20596" t="str">
            <v>DORM</v>
          </cell>
          <cell r="H20596">
            <v>0</v>
          </cell>
          <cell r="I20596">
            <v>4</v>
          </cell>
        </row>
        <row r="20597">
          <cell r="A20597">
            <v>32126498109</v>
          </cell>
          <cell r="B20597" t="str">
            <v>NAGA SARMA  GAADA</v>
          </cell>
          <cell r="C20597">
            <v>188.92118653773929</v>
          </cell>
          <cell r="D20597">
            <v>0</v>
          </cell>
          <cell r="E20597">
            <v>0</v>
          </cell>
          <cell r="F20597">
            <v>0</v>
          </cell>
          <cell r="G20597" t="str">
            <v>OPEN</v>
          </cell>
          <cell r="H20597">
            <v>0</v>
          </cell>
          <cell r="I20597">
            <v>4</v>
          </cell>
        </row>
        <row r="20598">
          <cell r="A20598">
            <v>32658042593</v>
          </cell>
          <cell r="B20598" t="str">
            <v>NAGA SARMA  MALLUVALASA</v>
          </cell>
          <cell r="C20598">
            <v>1035.8364981675811</v>
          </cell>
          <cell r="D20598">
            <v>0</v>
          </cell>
          <cell r="E20598">
            <v>0</v>
          </cell>
          <cell r="F20598">
            <v>0</v>
          </cell>
          <cell r="G20598" t="str">
            <v>OPEN</v>
          </cell>
          <cell r="H20598">
            <v>0</v>
          </cell>
          <cell r="I20598">
            <v>4</v>
          </cell>
        </row>
        <row r="20599">
          <cell r="A20599">
            <v>32832736264</v>
          </cell>
          <cell r="B20599" t="str">
            <v>NAGA SARMA  NAIDU</v>
          </cell>
          <cell r="C20599">
            <v>626.76714796259307</v>
          </cell>
          <cell r="D20599">
            <v>0</v>
          </cell>
          <cell r="E20599">
            <v>0</v>
          </cell>
          <cell r="F20599">
            <v>0</v>
          </cell>
          <cell r="G20599" t="str">
            <v>OPEN</v>
          </cell>
          <cell r="H20599">
            <v>0</v>
          </cell>
          <cell r="I20599">
            <v>4</v>
          </cell>
        </row>
        <row r="20600">
          <cell r="A20600">
            <v>32723488023</v>
          </cell>
          <cell r="B20600" t="str">
            <v>NAGA SARMA  NEELAM</v>
          </cell>
          <cell r="C20600">
            <v>527.53745410098702</v>
          </cell>
          <cell r="D20600">
            <v>0</v>
          </cell>
          <cell r="E20600">
            <v>0</v>
          </cell>
          <cell r="F20600">
            <v>0</v>
          </cell>
          <cell r="G20600" t="str">
            <v>DORM</v>
          </cell>
          <cell r="H20600">
            <v>0</v>
          </cell>
          <cell r="I20600">
            <v>4</v>
          </cell>
        </row>
        <row r="20601">
          <cell r="A20601">
            <v>32019384965</v>
          </cell>
          <cell r="B20601" t="str">
            <v>NAGA SARMA  SADHANALA</v>
          </cell>
          <cell r="C20601">
            <v>19238.410034393</v>
          </cell>
          <cell r="D20601">
            <v>0</v>
          </cell>
          <cell r="E20601">
            <v>0</v>
          </cell>
          <cell r="F20601">
            <v>0</v>
          </cell>
          <cell r="G20601" t="str">
            <v>OPEN</v>
          </cell>
          <cell r="H20601">
            <v>2922</v>
          </cell>
          <cell r="I20601">
            <v>9.25</v>
          </cell>
        </row>
        <row r="20602">
          <cell r="A20602">
            <v>32019386995</v>
          </cell>
          <cell r="B20602" t="str">
            <v>NAGA SARMA  SADHANALA</v>
          </cell>
          <cell r="C20602">
            <v>4772.1382364260116</v>
          </cell>
          <cell r="D20602">
            <v>0</v>
          </cell>
          <cell r="E20602">
            <v>0</v>
          </cell>
          <cell r="F20602">
            <v>0</v>
          </cell>
          <cell r="G20602" t="str">
            <v>DORM</v>
          </cell>
          <cell r="H20602">
            <v>0</v>
          </cell>
          <cell r="I20602">
            <v>4</v>
          </cell>
        </row>
        <row r="20603">
          <cell r="A20603">
            <v>10796823853</v>
          </cell>
          <cell r="B20603" t="str">
            <v>NAGA SARMA  TORATI</v>
          </cell>
          <cell r="C20603">
            <v>0</v>
          </cell>
          <cell r="D20603">
            <v>0</v>
          </cell>
          <cell r="E20603">
            <v>0</v>
          </cell>
          <cell r="F20603">
            <v>0</v>
          </cell>
          <cell r="G20603" t="str">
            <v>CLOS</v>
          </cell>
          <cell r="H20603">
            <v>0</v>
          </cell>
          <cell r="I20603">
            <v>4</v>
          </cell>
        </row>
        <row r="20604">
          <cell r="A20604">
            <v>32627483909</v>
          </cell>
          <cell r="B20604" t="str">
            <v>NAGA SOMESWARA SARMA  TRIPURARI</v>
          </cell>
          <cell r="C20604">
            <v>8094.9559156505093</v>
          </cell>
          <cell r="D20604">
            <v>0</v>
          </cell>
          <cell r="E20604">
            <v>0</v>
          </cell>
          <cell r="F20604">
            <v>0</v>
          </cell>
          <cell r="G20604" t="str">
            <v>OPEN</v>
          </cell>
          <cell r="H20604">
            <v>0</v>
          </cell>
          <cell r="I20604">
            <v>4</v>
          </cell>
        </row>
        <row r="20605">
          <cell r="A20605">
            <v>33757156656</v>
          </cell>
          <cell r="B20605" t="str">
            <v>NAGA SOMESWARA SARMA  TRIPURARI</v>
          </cell>
          <cell r="C20605">
            <v>20250.95793094</v>
          </cell>
          <cell r="D20605">
            <v>0</v>
          </cell>
          <cell r="E20605">
            <v>0</v>
          </cell>
          <cell r="F20605">
            <v>0</v>
          </cell>
          <cell r="G20605" t="str">
            <v>OPEN</v>
          </cell>
          <cell r="H20605">
            <v>365</v>
          </cell>
          <cell r="I20605">
            <v>9</v>
          </cell>
        </row>
        <row r="20606">
          <cell r="A20606">
            <v>32013014966</v>
          </cell>
          <cell r="B20606" t="str">
            <v>NAGA SUJATHA ANGARA</v>
          </cell>
          <cell r="C20606">
            <v>1161.3924373394091</v>
          </cell>
          <cell r="D20606">
            <v>0</v>
          </cell>
          <cell r="E20606">
            <v>0</v>
          </cell>
          <cell r="F20606">
            <v>0</v>
          </cell>
          <cell r="G20606" t="str">
            <v>OPEN</v>
          </cell>
          <cell r="H20606">
            <v>0</v>
          </cell>
          <cell r="I20606">
            <v>4</v>
          </cell>
        </row>
        <row r="20607">
          <cell r="A20607">
            <v>30855061296</v>
          </cell>
          <cell r="B20607" t="str">
            <v>NAGA SUNDARI DEVI AMANCHI</v>
          </cell>
          <cell r="C20607">
            <v>5675.938488883864</v>
          </cell>
          <cell r="D20607">
            <v>0</v>
          </cell>
          <cell r="E20607">
            <v>0</v>
          </cell>
          <cell r="F20607">
            <v>0</v>
          </cell>
          <cell r="G20607" t="str">
            <v>OPEN</v>
          </cell>
          <cell r="H20607">
            <v>0</v>
          </cell>
          <cell r="I20607">
            <v>4</v>
          </cell>
        </row>
        <row r="20608">
          <cell r="A20608">
            <v>31384620244</v>
          </cell>
          <cell r="B20608" t="str">
            <v>NAGA SURYANARAYANA RAJU UDAYXY</v>
          </cell>
          <cell r="C20608">
            <v>5331.500070915471</v>
          </cell>
          <cell r="D20608">
            <v>0</v>
          </cell>
          <cell r="E20608">
            <v>0</v>
          </cell>
          <cell r="F20608">
            <v>0</v>
          </cell>
          <cell r="G20608" t="str">
            <v>OPEN</v>
          </cell>
          <cell r="H20608">
            <v>0</v>
          </cell>
          <cell r="I20608">
            <v>4</v>
          </cell>
        </row>
        <row r="20609">
          <cell r="A20609">
            <v>30395529972</v>
          </cell>
          <cell r="B20609" t="str">
            <v>NAGA SUSEELA VUKKUM</v>
          </cell>
          <cell r="C20609">
            <v>33411.225200982743</v>
          </cell>
          <cell r="D20609">
            <v>0</v>
          </cell>
          <cell r="E20609">
            <v>0</v>
          </cell>
          <cell r="F20609">
            <v>0</v>
          </cell>
          <cell r="G20609" t="str">
            <v>OPEN</v>
          </cell>
          <cell r="H20609">
            <v>0</v>
          </cell>
          <cell r="I20609">
            <v>4</v>
          </cell>
        </row>
        <row r="20610">
          <cell r="A20610">
            <v>31336153241</v>
          </cell>
          <cell r="B20610" t="str">
            <v>NAGA SUSMITHA KIRAN JASTI</v>
          </cell>
          <cell r="C20610">
            <v>0</v>
          </cell>
          <cell r="D20610">
            <v>0</v>
          </cell>
          <cell r="E20610">
            <v>0</v>
          </cell>
          <cell r="F20610">
            <v>0</v>
          </cell>
          <cell r="G20610" t="str">
            <v>CLOS</v>
          </cell>
          <cell r="H20610">
            <v>555</v>
          </cell>
          <cell r="I20610">
            <v>6.75</v>
          </cell>
        </row>
        <row r="20611">
          <cell r="A20611">
            <v>10796825851</v>
          </cell>
          <cell r="B20611" t="str">
            <v>NAGA UMADEVI SANGEETA</v>
          </cell>
          <cell r="C20611">
            <v>734.76550660829605</v>
          </cell>
          <cell r="D20611">
            <v>0</v>
          </cell>
          <cell r="E20611">
            <v>0</v>
          </cell>
          <cell r="F20611">
            <v>0</v>
          </cell>
          <cell r="G20611" t="str">
            <v>INOPRTV</v>
          </cell>
          <cell r="H20611">
            <v>0</v>
          </cell>
          <cell r="I20611">
            <v>4</v>
          </cell>
        </row>
        <row r="20612">
          <cell r="A20612">
            <v>10796840507</v>
          </cell>
          <cell r="B20612" t="str">
            <v>NAGA V K R KUMAR(MINOR) SANKA</v>
          </cell>
          <cell r="C20612">
            <v>49284.088034916953</v>
          </cell>
          <cell r="D20612">
            <v>0</v>
          </cell>
          <cell r="E20612">
            <v>0</v>
          </cell>
          <cell r="F20612">
            <v>0</v>
          </cell>
          <cell r="G20612" t="str">
            <v>OPEN</v>
          </cell>
          <cell r="H20612">
            <v>0</v>
          </cell>
          <cell r="I20612">
            <v>8.6999999999999993</v>
          </cell>
        </row>
        <row r="20613">
          <cell r="A20613">
            <v>10796793666</v>
          </cell>
          <cell r="B20613" t="str">
            <v>NAGA V KAMESWARA SARMA  CHEBOLU</v>
          </cell>
          <cell r="C20613">
            <v>20854.092210997187</v>
          </cell>
          <cell r="D20613">
            <v>0</v>
          </cell>
          <cell r="E20613">
            <v>0</v>
          </cell>
          <cell r="F20613">
            <v>0</v>
          </cell>
          <cell r="G20613" t="str">
            <v>OPEN</v>
          </cell>
          <cell r="H20613">
            <v>0</v>
          </cell>
          <cell r="I20613">
            <v>4</v>
          </cell>
        </row>
        <row r="20614">
          <cell r="A20614">
            <v>30604306791</v>
          </cell>
          <cell r="B20614" t="str">
            <v>NAGA VARA PRASAD GALLA</v>
          </cell>
          <cell r="C20614">
            <v>8581.201666530309</v>
          </cell>
          <cell r="D20614">
            <v>0</v>
          </cell>
          <cell r="E20614">
            <v>0</v>
          </cell>
          <cell r="F20614">
            <v>0</v>
          </cell>
          <cell r="G20614" t="str">
            <v>OPEN</v>
          </cell>
          <cell r="H20614">
            <v>0</v>
          </cell>
          <cell r="I20614">
            <v>4</v>
          </cell>
        </row>
        <row r="20615">
          <cell r="A20615">
            <v>32049248745</v>
          </cell>
          <cell r="B20615" t="str">
            <v>NAGA VARA PRASAD KANURI</v>
          </cell>
          <cell r="C20615">
            <v>1.47831992895862</v>
          </cell>
          <cell r="D20615">
            <v>0</v>
          </cell>
          <cell r="E20615">
            <v>0</v>
          </cell>
          <cell r="F20615">
            <v>0</v>
          </cell>
          <cell r="G20615" t="str">
            <v>OPEN</v>
          </cell>
          <cell r="H20615">
            <v>0</v>
          </cell>
          <cell r="I20615">
            <v>4</v>
          </cell>
        </row>
        <row r="20616">
          <cell r="A20616">
            <v>30412533267</v>
          </cell>
          <cell r="B20616" t="str">
            <v>NAGA VARA PRASAD TULURI</v>
          </cell>
          <cell r="C20616">
            <v>2223.1906635744549</v>
          </cell>
          <cell r="D20616">
            <v>0</v>
          </cell>
          <cell r="E20616">
            <v>0</v>
          </cell>
          <cell r="F20616">
            <v>0</v>
          </cell>
          <cell r="G20616" t="str">
            <v>OPEN</v>
          </cell>
          <cell r="H20616">
            <v>0</v>
          </cell>
          <cell r="I20616">
            <v>4</v>
          </cell>
        </row>
        <row r="20617">
          <cell r="A20617">
            <v>30241390900</v>
          </cell>
          <cell r="B20617" t="str">
            <v>NAGA VEER REDDY TAMALAMPUDI</v>
          </cell>
          <cell r="C20617">
            <v>1966.752783294962</v>
          </cell>
          <cell r="D20617">
            <v>0</v>
          </cell>
          <cell r="E20617">
            <v>0</v>
          </cell>
          <cell r="F20617">
            <v>0</v>
          </cell>
          <cell r="G20617" t="str">
            <v>OPEN</v>
          </cell>
          <cell r="H20617">
            <v>0</v>
          </cell>
          <cell r="I20617">
            <v>4</v>
          </cell>
        </row>
        <row r="20618">
          <cell r="A20618">
            <v>30587353726</v>
          </cell>
          <cell r="B20618" t="str">
            <v>NAGA VENKATA K P SARMA  BONAGIRI</v>
          </cell>
          <cell r="C20618">
            <v>0</v>
          </cell>
          <cell r="D20618">
            <v>0</v>
          </cell>
          <cell r="E20618">
            <v>0</v>
          </cell>
          <cell r="F20618">
            <v>0</v>
          </cell>
          <cell r="G20618" t="str">
            <v>CLOS</v>
          </cell>
          <cell r="H20618">
            <v>1000</v>
          </cell>
          <cell r="I20618">
            <v>10.25</v>
          </cell>
        </row>
        <row r="20619">
          <cell r="A20619">
            <v>31910076645</v>
          </cell>
          <cell r="B20619" t="str">
            <v>NAGA VENKATA K P SARMA  BONAGIRI</v>
          </cell>
          <cell r="C20619">
            <v>69102.343747746563</v>
          </cell>
          <cell r="D20619">
            <v>0</v>
          </cell>
          <cell r="E20619">
            <v>0</v>
          </cell>
          <cell r="F20619">
            <v>0</v>
          </cell>
          <cell r="G20619" t="str">
            <v>OPEN</v>
          </cell>
          <cell r="H20619">
            <v>1096</v>
          </cell>
          <cell r="I20619">
            <v>10.25</v>
          </cell>
        </row>
        <row r="20620">
          <cell r="A20620">
            <v>30587350248</v>
          </cell>
          <cell r="B20620" t="str">
            <v>NAGA VENKATA K PAPARA BONAGIRI</v>
          </cell>
          <cell r="C20620">
            <v>0</v>
          </cell>
          <cell r="D20620">
            <v>0</v>
          </cell>
          <cell r="E20620">
            <v>0</v>
          </cell>
          <cell r="F20620">
            <v>0</v>
          </cell>
          <cell r="G20620" t="str">
            <v>CLOS</v>
          </cell>
          <cell r="H20620">
            <v>1000</v>
          </cell>
          <cell r="I20620">
            <v>10.25</v>
          </cell>
        </row>
        <row r="20621">
          <cell r="A20621">
            <v>31910161690</v>
          </cell>
          <cell r="B20621" t="str">
            <v>NAGA VENKATA K PAPARA BONAGIRI</v>
          </cell>
          <cell r="C20621">
            <v>69102.343747746563</v>
          </cell>
          <cell r="D20621">
            <v>0</v>
          </cell>
          <cell r="E20621">
            <v>0</v>
          </cell>
          <cell r="F20621">
            <v>0</v>
          </cell>
          <cell r="G20621" t="str">
            <v>OPEN</v>
          </cell>
          <cell r="H20621">
            <v>1096</v>
          </cell>
          <cell r="I20621">
            <v>10.25</v>
          </cell>
        </row>
        <row r="20622">
          <cell r="A20622">
            <v>30247930022</v>
          </cell>
          <cell r="B20622" t="str">
            <v>NAGA VENKATA MANYA SURYA VARA</v>
          </cell>
          <cell r="C20622">
            <v>39709.090858883705</v>
          </cell>
          <cell r="D20622">
            <v>0</v>
          </cell>
          <cell r="E20622">
            <v>0</v>
          </cell>
          <cell r="F20622">
            <v>0</v>
          </cell>
          <cell r="G20622" t="str">
            <v>OPEN</v>
          </cell>
          <cell r="H20622">
            <v>0</v>
          </cell>
          <cell r="I20622">
            <v>8.6999999999999993</v>
          </cell>
        </row>
        <row r="20623">
          <cell r="A20623">
            <v>11069776878</v>
          </cell>
          <cell r="B20623" t="str">
            <v>NAGA VENKATA SARMA  SEELAMSETTY</v>
          </cell>
          <cell r="C20623">
            <v>108236.33777782846</v>
          </cell>
          <cell r="D20623">
            <v>0</v>
          </cell>
          <cell r="E20623">
            <v>0</v>
          </cell>
          <cell r="F20623">
            <v>0</v>
          </cell>
          <cell r="G20623" t="str">
            <v>OPEN</v>
          </cell>
          <cell r="H20623">
            <v>0</v>
          </cell>
          <cell r="I20623">
            <v>4</v>
          </cell>
        </row>
        <row r="20624">
          <cell r="A20624">
            <v>31720678272</v>
          </cell>
          <cell r="B20624" t="str">
            <v>NAGA VENKATA SARMA  SEELAMSETTY</v>
          </cell>
          <cell r="C20624">
            <v>0</v>
          </cell>
          <cell r="D20624">
            <v>0</v>
          </cell>
          <cell r="E20624">
            <v>0</v>
          </cell>
          <cell r="F20624">
            <v>0</v>
          </cell>
          <cell r="G20624" t="str">
            <v>CLOS</v>
          </cell>
          <cell r="H20624">
            <v>181</v>
          </cell>
          <cell r="I20624">
            <v>7.75</v>
          </cell>
        </row>
        <row r="20625">
          <cell r="A20625">
            <v>32991604086</v>
          </cell>
          <cell r="B20625" t="str">
            <v>NAGA VENKATA SARMA  SEELAMSETTY</v>
          </cell>
          <cell r="C20625">
            <v>0</v>
          </cell>
          <cell r="D20625">
            <v>0</v>
          </cell>
          <cell r="E20625">
            <v>0</v>
          </cell>
          <cell r="F20625">
            <v>0</v>
          </cell>
          <cell r="G20625" t="str">
            <v>CLOS</v>
          </cell>
          <cell r="H20625">
            <v>92</v>
          </cell>
          <cell r="I20625">
            <v>6.5</v>
          </cell>
        </row>
        <row r="20626">
          <cell r="A20626">
            <v>32993479696</v>
          </cell>
          <cell r="B20626" t="str">
            <v>NAGA VENKATA SARMA  SEELAMSETTY</v>
          </cell>
          <cell r="C20626">
            <v>106576.74139895104</v>
          </cell>
          <cell r="D20626">
            <v>0</v>
          </cell>
          <cell r="E20626">
            <v>0</v>
          </cell>
          <cell r="F20626">
            <v>0</v>
          </cell>
          <cell r="G20626" t="str">
            <v>OPEN</v>
          </cell>
          <cell r="H20626">
            <v>89</v>
          </cell>
          <cell r="I20626">
            <v>7.5</v>
          </cell>
        </row>
        <row r="20627">
          <cell r="A20627">
            <v>30963266860</v>
          </cell>
          <cell r="B20627" t="str">
            <v>NAGA VENKATA SUDHAKAR KADALI</v>
          </cell>
          <cell r="C20627">
            <v>91.139436168195473</v>
          </cell>
          <cell r="D20627">
            <v>0</v>
          </cell>
          <cell r="E20627">
            <v>0</v>
          </cell>
          <cell r="F20627">
            <v>0</v>
          </cell>
          <cell r="G20627" t="str">
            <v>OPEN</v>
          </cell>
          <cell r="H20627">
            <v>0</v>
          </cell>
          <cell r="I20627">
            <v>4</v>
          </cell>
        </row>
        <row r="20628">
          <cell r="A20628">
            <v>32267116107</v>
          </cell>
          <cell r="B20628" t="str">
            <v>NAGA VENKATA SUNEETHA VYTLA</v>
          </cell>
          <cell r="C20628">
            <v>564.43469945115976</v>
          </cell>
          <cell r="D20628">
            <v>0</v>
          </cell>
          <cell r="E20628">
            <v>0</v>
          </cell>
          <cell r="F20628">
            <v>0</v>
          </cell>
          <cell r="G20628" t="str">
            <v>OPEN</v>
          </cell>
          <cell r="H20628">
            <v>0</v>
          </cell>
          <cell r="I20628">
            <v>4</v>
          </cell>
        </row>
        <row r="20629">
          <cell r="A20629">
            <v>31313922942</v>
          </cell>
          <cell r="B20629" t="str">
            <v>NAGA VENKATA VEERXYXYU BODAPAT</v>
          </cell>
          <cell r="C20629">
            <v>3034.363034456188</v>
          </cell>
          <cell r="D20629">
            <v>0</v>
          </cell>
          <cell r="E20629">
            <v>0</v>
          </cell>
          <cell r="F20629">
            <v>0</v>
          </cell>
          <cell r="G20629" t="str">
            <v>OPEN</v>
          </cell>
          <cell r="H20629">
            <v>0</v>
          </cell>
          <cell r="I20629">
            <v>4</v>
          </cell>
        </row>
        <row r="20630">
          <cell r="A20630">
            <v>10796827326</v>
          </cell>
          <cell r="B20630" t="str">
            <v>NAGA VIJAYA SANKAR YALAMARTHY</v>
          </cell>
          <cell r="C20630">
            <v>60.246599844546502</v>
          </cell>
          <cell r="D20630">
            <v>0</v>
          </cell>
          <cell r="E20630">
            <v>0</v>
          </cell>
          <cell r="F20630">
            <v>0</v>
          </cell>
          <cell r="G20630" t="str">
            <v>OPEN</v>
          </cell>
          <cell r="H20630">
            <v>0</v>
          </cell>
          <cell r="I20630">
            <v>4</v>
          </cell>
        </row>
        <row r="20631">
          <cell r="A20631">
            <v>10796790597</v>
          </cell>
          <cell r="B20631" t="str">
            <v>NAGA VIJAYA SARMA  JASTI</v>
          </cell>
          <cell r="C20631">
            <v>718.60524217940599</v>
          </cell>
          <cell r="D20631">
            <v>0</v>
          </cell>
          <cell r="E20631">
            <v>0</v>
          </cell>
          <cell r="F20631">
            <v>0</v>
          </cell>
          <cell r="G20631" t="str">
            <v>INOPRTV</v>
          </cell>
          <cell r="H20631">
            <v>0</v>
          </cell>
          <cell r="I20631">
            <v>4</v>
          </cell>
        </row>
        <row r="20632">
          <cell r="A20632">
            <v>30185103182</v>
          </cell>
          <cell r="B20632" t="str">
            <v>NAGA VISWA GIRINIVAS EDUPUGANTI</v>
          </cell>
          <cell r="C20632">
            <v>552.19299538190648</v>
          </cell>
          <cell r="D20632">
            <v>0</v>
          </cell>
          <cell r="E20632">
            <v>0</v>
          </cell>
          <cell r="F20632">
            <v>0</v>
          </cell>
          <cell r="G20632" t="str">
            <v>OPEN</v>
          </cell>
          <cell r="H20632">
            <v>0</v>
          </cell>
          <cell r="I20632">
            <v>4</v>
          </cell>
        </row>
        <row r="20633">
          <cell r="A20633">
            <v>32408748672</v>
          </cell>
          <cell r="B20633" t="str">
            <v>NAGADEVARA CHANDRA PRAKASH</v>
          </cell>
          <cell r="C20633">
            <v>79614.251492454758</v>
          </cell>
          <cell r="D20633">
            <v>0</v>
          </cell>
          <cell r="E20633">
            <v>0</v>
          </cell>
          <cell r="F20633">
            <v>0</v>
          </cell>
          <cell r="G20633" t="str">
            <v>OPEN</v>
          </cell>
          <cell r="H20633">
            <v>0</v>
          </cell>
          <cell r="I20633">
            <v>4</v>
          </cell>
        </row>
        <row r="20634">
          <cell r="A20634">
            <v>32414922791</v>
          </cell>
          <cell r="B20634" t="str">
            <v>NAGADEVARA VARAPRASAD</v>
          </cell>
          <cell r="C20634">
            <v>416.96722379805465</v>
          </cell>
          <cell r="D20634">
            <v>0</v>
          </cell>
          <cell r="E20634">
            <v>0</v>
          </cell>
          <cell r="F20634">
            <v>0</v>
          </cell>
          <cell r="G20634" t="str">
            <v>OPEN</v>
          </cell>
          <cell r="H20634">
            <v>0</v>
          </cell>
          <cell r="I20634">
            <v>4</v>
          </cell>
        </row>
        <row r="20635">
          <cell r="A20635">
            <v>10796782338</v>
          </cell>
          <cell r="B20635" t="str">
            <v>NAGADEVI M S S</v>
          </cell>
          <cell r="C20635">
            <v>0</v>
          </cell>
          <cell r="D20635">
            <v>0</v>
          </cell>
          <cell r="E20635">
            <v>0</v>
          </cell>
          <cell r="F20635">
            <v>0</v>
          </cell>
          <cell r="G20635" t="str">
            <v>CLOS</v>
          </cell>
          <cell r="H20635">
            <v>0</v>
          </cell>
          <cell r="I20635">
            <v>0</v>
          </cell>
        </row>
        <row r="20636">
          <cell r="A20636">
            <v>10796787971</v>
          </cell>
          <cell r="B20636" t="str">
            <v>NAGADEVI M S S ,  ARTHAMURU</v>
          </cell>
          <cell r="C20636">
            <v>62975.264543556186</v>
          </cell>
          <cell r="D20636">
            <v>0</v>
          </cell>
          <cell r="E20636">
            <v>0</v>
          </cell>
          <cell r="F20636">
            <v>0</v>
          </cell>
          <cell r="G20636" t="str">
            <v>OPEN</v>
          </cell>
          <cell r="H20636">
            <v>0</v>
          </cell>
          <cell r="I20636">
            <v>4</v>
          </cell>
        </row>
        <row r="20637">
          <cell r="A20637">
            <v>32100861640</v>
          </cell>
          <cell r="B20637" t="str">
            <v>NAGADEVI PEDAGADI</v>
          </cell>
          <cell r="C20637">
            <v>1249.1195870962413</v>
          </cell>
          <cell r="D20637">
            <v>0</v>
          </cell>
          <cell r="E20637">
            <v>0</v>
          </cell>
          <cell r="F20637">
            <v>0</v>
          </cell>
          <cell r="G20637" t="str">
            <v>OPEN</v>
          </cell>
          <cell r="H20637">
            <v>0</v>
          </cell>
          <cell r="I20637">
            <v>4</v>
          </cell>
        </row>
        <row r="20638">
          <cell r="A20638">
            <v>32104255900</v>
          </cell>
          <cell r="B20638" t="str">
            <v>NAGADEVI TEKI</v>
          </cell>
          <cell r="C20638">
            <v>583.22758841107202</v>
          </cell>
          <cell r="D20638">
            <v>0</v>
          </cell>
          <cell r="E20638">
            <v>0</v>
          </cell>
          <cell r="F20638">
            <v>0</v>
          </cell>
          <cell r="G20638" t="str">
            <v>OPEN</v>
          </cell>
          <cell r="H20638">
            <v>0</v>
          </cell>
          <cell r="I20638">
            <v>4</v>
          </cell>
        </row>
        <row r="20639">
          <cell r="A20639">
            <v>32094096738</v>
          </cell>
          <cell r="B20639" t="str">
            <v>NAGADEVI VENNA</v>
          </cell>
          <cell r="C20639">
            <v>40664.571555981311</v>
          </cell>
          <cell r="D20639">
            <v>0</v>
          </cell>
          <cell r="E20639">
            <v>0</v>
          </cell>
          <cell r="F20639">
            <v>0</v>
          </cell>
          <cell r="G20639" t="str">
            <v>OPEN</v>
          </cell>
          <cell r="H20639">
            <v>0</v>
          </cell>
          <cell r="I20639">
            <v>4</v>
          </cell>
        </row>
        <row r="20640">
          <cell r="A20640">
            <v>33691014772</v>
          </cell>
          <cell r="B20640" t="str">
            <v>NAGADEVI YEDITHA</v>
          </cell>
          <cell r="C20640">
            <v>0</v>
          </cell>
          <cell r="D20640">
            <v>0</v>
          </cell>
          <cell r="E20640">
            <v>0</v>
          </cell>
          <cell r="F20640">
            <v>0</v>
          </cell>
          <cell r="G20640" t="str">
            <v>OPEN</v>
          </cell>
          <cell r="H20640">
            <v>0</v>
          </cell>
          <cell r="I20640">
            <v>4</v>
          </cell>
        </row>
        <row r="20641">
          <cell r="A20641">
            <v>30416870265</v>
          </cell>
          <cell r="B20641" t="str">
            <v>NAGADEVI YERUKONDA</v>
          </cell>
          <cell r="C20641">
            <v>0</v>
          </cell>
          <cell r="D20641">
            <v>0</v>
          </cell>
          <cell r="E20641">
            <v>0</v>
          </cell>
          <cell r="F20641">
            <v>0</v>
          </cell>
          <cell r="G20641" t="str">
            <v>OPEN</v>
          </cell>
          <cell r="H20641">
            <v>0</v>
          </cell>
          <cell r="I20641">
            <v>4</v>
          </cell>
        </row>
        <row r="20642">
          <cell r="A20642">
            <v>32030272711</v>
          </cell>
          <cell r="B20642" t="str">
            <v>NAGAKRISHNAVENI KOTIPALLI</v>
          </cell>
          <cell r="C20642">
            <v>6034.7854634201203</v>
          </cell>
          <cell r="D20642">
            <v>0</v>
          </cell>
          <cell r="E20642">
            <v>0</v>
          </cell>
          <cell r="F20642">
            <v>0</v>
          </cell>
          <cell r="G20642" t="str">
            <v>OPEN</v>
          </cell>
          <cell r="H20642">
            <v>365</v>
          </cell>
          <cell r="I20642">
            <v>9</v>
          </cell>
        </row>
        <row r="20643">
          <cell r="A20643">
            <v>10796815388</v>
          </cell>
          <cell r="B20643" t="str">
            <v>NAGAKUMARI MADDURI</v>
          </cell>
          <cell r="C20643">
            <v>2307.485275961993</v>
          </cell>
          <cell r="D20643">
            <v>0</v>
          </cell>
          <cell r="E20643">
            <v>0</v>
          </cell>
          <cell r="F20643">
            <v>0</v>
          </cell>
          <cell r="G20643" t="str">
            <v>OPEN</v>
          </cell>
          <cell r="H20643">
            <v>0</v>
          </cell>
          <cell r="I20643">
            <v>4</v>
          </cell>
        </row>
        <row r="20644">
          <cell r="A20644">
            <v>10796833952</v>
          </cell>
          <cell r="B20644" t="str">
            <v>NAGAKUMARI MADDURI</v>
          </cell>
          <cell r="C20644">
            <v>10534.416684448439</v>
          </cell>
          <cell r="D20644">
            <v>0</v>
          </cell>
          <cell r="E20644">
            <v>0</v>
          </cell>
          <cell r="F20644">
            <v>0</v>
          </cell>
          <cell r="G20644" t="str">
            <v>OPEN</v>
          </cell>
          <cell r="H20644">
            <v>0</v>
          </cell>
          <cell r="I20644">
            <v>4</v>
          </cell>
        </row>
        <row r="20645">
          <cell r="A20645">
            <v>30978905380</v>
          </cell>
          <cell r="B20645" t="str">
            <v>NAGAKUMARI MADDURI</v>
          </cell>
          <cell r="C20645">
            <v>2000.0554836123929</v>
          </cell>
          <cell r="D20645">
            <v>0</v>
          </cell>
          <cell r="E20645">
            <v>0</v>
          </cell>
          <cell r="F20645">
            <v>0</v>
          </cell>
          <cell r="G20645" t="str">
            <v>OPEN</v>
          </cell>
          <cell r="H20645">
            <v>0</v>
          </cell>
          <cell r="I20645">
            <v>4</v>
          </cell>
        </row>
        <row r="20646">
          <cell r="A20646">
            <v>10796861731</v>
          </cell>
          <cell r="B20646" t="str">
            <v>NAGALAXMI GOLLAVILLI</v>
          </cell>
          <cell r="C20646">
            <v>0</v>
          </cell>
          <cell r="D20646">
            <v>0</v>
          </cell>
          <cell r="E20646">
            <v>0</v>
          </cell>
          <cell r="F20646">
            <v>0</v>
          </cell>
          <cell r="G20646" t="str">
            <v>CLOS</v>
          </cell>
          <cell r="H20646">
            <v>366</v>
          </cell>
          <cell r="I20646">
            <v>9.25</v>
          </cell>
        </row>
        <row r="20647">
          <cell r="A20647">
            <v>30130109165</v>
          </cell>
          <cell r="B20647" t="str">
            <v>NAGALAXMI GOLLAVILLI</v>
          </cell>
          <cell r="C20647">
            <v>0</v>
          </cell>
          <cell r="D20647">
            <v>0</v>
          </cell>
          <cell r="E20647">
            <v>0</v>
          </cell>
          <cell r="F20647">
            <v>0</v>
          </cell>
          <cell r="G20647" t="str">
            <v>CLOS</v>
          </cell>
          <cell r="H20647">
            <v>366</v>
          </cell>
          <cell r="I20647">
            <v>9.25</v>
          </cell>
        </row>
        <row r="20648">
          <cell r="A20648">
            <v>31121571251</v>
          </cell>
          <cell r="B20648" t="str">
            <v>NAGALAXMI GOLLAVILLI</v>
          </cell>
          <cell r="C20648">
            <v>25555.696360949736</v>
          </cell>
          <cell r="D20648">
            <v>0</v>
          </cell>
          <cell r="E20648">
            <v>0</v>
          </cell>
          <cell r="F20648">
            <v>0</v>
          </cell>
          <cell r="G20648" t="str">
            <v>OPEN</v>
          </cell>
          <cell r="H20648">
            <v>365</v>
          </cell>
          <cell r="I20648">
            <v>8.75</v>
          </cell>
        </row>
        <row r="20649">
          <cell r="A20649">
            <v>31941114292</v>
          </cell>
          <cell r="B20649" t="str">
            <v>NAGALAXMI GOLLAVILLI</v>
          </cell>
          <cell r="C20649">
            <v>3284.4522394243313</v>
          </cell>
          <cell r="D20649">
            <v>0</v>
          </cell>
          <cell r="E20649">
            <v>0</v>
          </cell>
          <cell r="F20649">
            <v>0</v>
          </cell>
          <cell r="G20649" t="str">
            <v>OPEN</v>
          </cell>
          <cell r="H20649">
            <v>0</v>
          </cell>
          <cell r="I20649">
            <v>4</v>
          </cell>
        </row>
        <row r="20650">
          <cell r="A20650">
            <v>31741572656</v>
          </cell>
          <cell r="B20650" t="str">
            <v>NAGAM VENKANNA</v>
          </cell>
          <cell r="C20650">
            <v>569.05191785941406</v>
          </cell>
          <cell r="D20650">
            <v>0</v>
          </cell>
          <cell r="E20650">
            <v>0</v>
          </cell>
          <cell r="F20650">
            <v>0</v>
          </cell>
          <cell r="G20650" t="str">
            <v>INOPRTV</v>
          </cell>
          <cell r="H20650">
            <v>0</v>
          </cell>
          <cell r="I20650">
            <v>4</v>
          </cell>
        </row>
        <row r="20651">
          <cell r="A20651">
            <v>30400042432</v>
          </cell>
          <cell r="B20651" t="str">
            <v>NAGAMANI AKULA</v>
          </cell>
          <cell r="C20651">
            <v>624.36740944777659</v>
          </cell>
          <cell r="D20651">
            <v>0</v>
          </cell>
          <cell r="E20651">
            <v>0</v>
          </cell>
          <cell r="F20651">
            <v>0</v>
          </cell>
          <cell r="G20651" t="str">
            <v>OPEN</v>
          </cell>
          <cell r="H20651">
            <v>0</v>
          </cell>
          <cell r="I20651">
            <v>4</v>
          </cell>
        </row>
        <row r="20652">
          <cell r="A20652">
            <v>30522258217</v>
          </cell>
          <cell r="B20652" t="str">
            <v>NAGAMANI ANGARA</v>
          </cell>
          <cell r="C20652">
            <v>0</v>
          </cell>
          <cell r="D20652">
            <v>0</v>
          </cell>
          <cell r="E20652">
            <v>0</v>
          </cell>
          <cell r="F20652">
            <v>0</v>
          </cell>
          <cell r="G20652" t="str">
            <v>OPEN</v>
          </cell>
          <cell r="H20652">
            <v>0</v>
          </cell>
          <cell r="I20652">
            <v>4</v>
          </cell>
        </row>
        <row r="20653">
          <cell r="A20653">
            <v>30461096432</v>
          </cell>
          <cell r="B20653" t="str">
            <v>NAGAMANI ANTARVEDI</v>
          </cell>
          <cell r="C20653">
            <v>0</v>
          </cell>
          <cell r="D20653">
            <v>0</v>
          </cell>
          <cell r="E20653">
            <v>0</v>
          </cell>
          <cell r="F20653">
            <v>0</v>
          </cell>
          <cell r="G20653" t="str">
            <v>OPEN</v>
          </cell>
          <cell r="H20653">
            <v>0</v>
          </cell>
          <cell r="I20653">
            <v>4</v>
          </cell>
        </row>
        <row r="20654">
          <cell r="A20654">
            <v>32640049097</v>
          </cell>
          <cell r="B20654" t="str">
            <v>NAGAMANI AYENAVILLI</v>
          </cell>
          <cell r="C20654">
            <v>1099.627015650042</v>
          </cell>
          <cell r="D20654">
            <v>0</v>
          </cell>
          <cell r="E20654">
            <v>0</v>
          </cell>
          <cell r="F20654">
            <v>0</v>
          </cell>
          <cell r="G20654" t="str">
            <v>OPEN</v>
          </cell>
          <cell r="H20654">
            <v>0</v>
          </cell>
          <cell r="I20654">
            <v>4</v>
          </cell>
        </row>
        <row r="20655">
          <cell r="A20655">
            <v>32566557914</v>
          </cell>
          <cell r="B20655" t="str">
            <v>NAGAMANI BENDALA</v>
          </cell>
          <cell r="C20655">
            <v>1927.5773051775586</v>
          </cell>
          <cell r="D20655">
            <v>0</v>
          </cell>
          <cell r="E20655">
            <v>0</v>
          </cell>
          <cell r="F20655">
            <v>0</v>
          </cell>
          <cell r="G20655" t="str">
            <v>OPEN</v>
          </cell>
          <cell r="H20655">
            <v>0</v>
          </cell>
          <cell r="I20655">
            <v>4</v>
          </cell>
        </row>
        <row r="20656">
          <cell r="A20656">
            <v>30522257745</v>
          </cell>
          <cell r="B20656" t="str">
            <v>NAGAMANI BOMMI</v>
          </cell>
          <cell r="C20656">
            <v>0</v>
          </cell>
          <cell r="D20656">
            <v>0</v>
          </cell>
          <cell r="E20656">
            <v>0</v>
          </cell>
          <cell r="F20656">
            <v>0</v>
          </cell>
          <cell r="G20656" t="str">
            <v>OPEN</v>
          </cell>
          <cell r="H20656">
            <v>0</v>
          </cell>
          <cell r="I20656">
            <v>4</v>
          </cell>
        </row>
        <row r="20657">
          <cell r="A20657">
            <v>10796836227</v>
          </cell>
          <cell r="B20657" t="str">
            <v>NAGAMANI CHIKKALA</v>
          </cell>
          <cell r="C20657">
            <v>20089.68942745696</v>
          </cell>
          <cell r="D20657">
            <v>0</v>
          </cell>
          <cell r="E20657">
            <v>0</v>
          </cell>
          <cell r="F20657">
            <v>0</v>
          </cell>
          <cell r="G20657" t="str">
            <v>INOPRTV</v>
          </cell>
          <cell r="H20657">
            <v>0</v>
          </cell>
          <cell r="I20657">
            <v>4</v>
          </cell>
        </row>
        <row r="20658">
          <cell r="A20658">
            <v>31935752153</v>
          </cell>
          <cell r="B20658" t="str">
            <v>NAGAMANI CHINTAPALLI</v>
          </cell>
          <cell r="C20658">
            <v>12.150574758564002</v>
          </cell>
          <cell r="D20658">
            <v>0</v>
          </cell>
          <cell r="E20658">
            <v>0</v>
          </cell>
          <cell r="F20658">
            <v>0</v>
          </cell>
          <cell r="G20658" t="str">
            <v>OPEN</v>
          </cell>
          <cell r="H20658">
            <v>0</v>
          </cell>
          <cell r="I20658">
            <v>4</v>
          </cell>
        </row>
        <row r="20659">
          <cell r="A20659">
            <v>10796828386</v>
          </cell>
          <cell r="B20659" t="str">
            <v>NAGAMANI CHITTURI</v>
          </cell>
          <cell r="C20659">
            <v>114.417912309811</v>
          </cell>
          <cell r="D20659">
            <v>0</v>
          </cell>
          <cell r="E20659">
            <v>0</v>
          </cell>
          <cell r="F20659">
            <v>0</v>
          </cell>
          <cell r="G20659" t="str">
            <v>OPEN</v>
          </cell>
          <cell r="H20659">
            <v>0</v>
          </cell>
          <cell r="I20659">
            <v>4</v>
          </cell>
        </row>
        <row r="20660">
          <cell r="A20660">
            <v>30820273438</v>
          </cell>
          <cell r="B20660" t="str">
            <v>NAGAMANI CHOLLANGI</v>
          </cell>
          <cell r="C20660">
            <v>582.21504051452507</v>
          </cell>
          <cell r="D20660">
            <v>0</v>
          </cell>
          <cell r="E20660">
            <v>0</v>
          </cell>
          <cell r="F20660">
            <v>0</v>
          </cell>
          <cell r="G20660" t="str">
            <v>OPEN</v>
          </cell>
          <cell r="H20660">
            <v>0</v>
          </cell>
          <cell r="I20660">
            <v>4</v>
          </cell>
        </row>
        <row r="20661">
          <cell r="A20661">
            <v>30518165123</v>
          </cell>
          <cell r="B20661" t="str">
            <v>NAGAMANI CIKKAALA</v>
          </cell>
          <cell r="C20661">
            <v>0</v>
          </cell>
          <cell r="D20661">
            <v>0</v>
          </cell>
          <cell r="E20661">
            <v>0</v>
          </cell>
          <cell r="F20661">
            <v>0</v>
          </cell>
          <cell r="G20661" t="str">
            <v>OPEN</v>
          </cell>
          <cell r="H20661">
            <v>0</v>
          </cell>
          <cell r="I20661">
            <v>4</v>
          </cell>
        </row>
        <row r="20662">
          <cell r="A20662">
            <v>31627184054</v>
          </cell>
          <cell r="B20662" t="str">
            <v>NAGAMANI DASIPALLI</v>
          </cell>
          <cell r="C20662">
            <v>0</v>
          </cell>
          <cell r="D20662">
            <v>0</v>
          </cell>
          <cell r="E20662">
            <v>0</v>
          </cell>
          <cell r="F20662">
            <v>0</v>
          </cell>
          <cell r="G20662" t="str">
            <v>CLOS</v>
          </cell>
          <cell r="H20662">
            <v>555</v>
          </cell>
          <cell r="I20662">
            <v>9</v>
          </cell>
        </row>
        <row r="20663">
          <cell r="A20663">
            <v>33225708231</v>
          </cell>
          <cell r="B20663" t="str">
            <v>NAGAMANI DHAVILESWARAPU</v>
          </cell>
          <cell r="C20663">
            <v>759410.92241025006</v>
          </cell>
          <cell r="D20663">
            <v>0</v>
          </cell>
          <cell r="E20663">
            <v>0</v>
          </cell>
          <cell r="F20663">
            <v>0</v>
          </cell>
          <cell r="G20663" t="str">
            <v>OPEN</v>
          </cell>
          <cell r="H20663">
            <v>365</v>
          </cell>
          <cell r="I20663">
            <v>8.75</v>
          </cell>
        </row>
        <row r="20664">
          <cell r="A20664">
            <v>10796847285</v>
          </cell>
          <cell r="B20664" t="str">
            <v>NAGAMANI DHULI</v>
          </cell>
          <cell r="C20664">
            <v>6221.0942763847688</v>
          </cell>
          <cell r="D20664">
            <v>0</v>
          </cell>
          <cell r="E20664">
            <v>0</v>
          </cell>
          <cell r="F20664">
            <v>0</v>
          </cell>
          <cell r="G20664" t="str">
            <v>OPEN</v>
          </cell>
          <cell r="H20664">
            <v>2647</v>
          </cell>
          <cell r="I20664">
            <v>8.5</v>
          </cell>
        </row>
        <row r="20665">
          <cell r="A20665">
            <v>30760333791</v>
          </cell>
          <cell r="B20665" t="str">
            <v>NAGAMANI DHULI</v>
          </cell>
          <cell r="C20665">
            <v>12575.84487511374</v>
          </cell>
          <cell r="D20665">
            <v>0</v>
          </cell>
          <cell r="E20665">
            <v>0</v>
          </cell>
          <cell r="F20665">
            <v>0</v>
          </cell>
          <cell r="G20665" t="str">
            <v>OPEN</v>
          </cell>
          <cell r="H20665">
            <v>1000</v>
          </cell>
          <cell r="I20665">
            <v>9.25</v>
          </cell>
        </row>
        <row r="20666">
          <cell r="A20666">
            <v>30619965465</v>
          </cell>
          <cell r="B20666" t="str">
            <v>NAGAMANI DUGGIRALA</v>
          </cell>
          <cell r="C20666">
            <v>522.47471461825205</v>
          </cell>
          <cell r="D20666">
            <v>0</v>
          </cell>
          <cell r="E20666">
            <v>0</v>
          </cell>
          <cell r="F20666">
            <v>0</v>
          </cell>
          <cell r="G20666" t="str">
            <v>OPEN</v>
          </cell>
          <cell r="H20666">
            <v>0</v>
          </cell>
          <cell r="I20666">
            <v>4</v>
          </cell>
        </row>
        <row r="20667">
          <cell r="A20667">
            <v>30706947593</v>
          </cell>
          <cell r="B20667" t="str">
            <v>NAGAMANI DUGGIRALA</v>
          </cell>
          <cell r="C20667">
            <v>36700.811058242565</v>
          </cell>
          <cell r="D20667">
            <v>0</v>
          </cell>
          <cell r="E20667">
            <v>0</v>
          </cell>
          <cell r="F20667">
            <v>0</v>
          </cell>
          <cell r="G20667" t="str">
            <v>OPEN</v>
          </cell>
          <cell r="H20667">
            <v>555</v>
          </cell>
          <cell r="I20667">
            <v>9</v>
          </cell>
        </row>
        <row r="20668">
          <cell r="A20668">
            <v>30766596916</v>
          </cell>
          <cell r="B20668" t="str">
            <v>NAGAMANI DUGGIRALA</v>
          </cell>
          <cell r="C20668">
            <v>13061.867865456301</v>
          </cell>
          <cell r="D20668">
            <v>0</v>
          </cell>
          <cell r="E20668">
            <v>0</v>
          </cell>
          <cell r="F20668">
            <v>0</v>
          </cell>
          <cell r="G20668" t="str">
            <v>OPEN</v>
          </cell>
          <cell r="H20668">
            <v>555</v>
          </cell>
          <cell r="I20668">
            <v>8.5</v>
          </cell>
        </row>
        <row r="20669">
          <cell r="A20669">
            <v>31578792167</v>
          </cell>
          <cell r="B20669" t="str">
            <v>NAGAMANI DUGGIRALA</v>
          </cell>
          <cell r="C20669">
            <v>65223.272756075006</v>
          </cell>
          <cell r="D20669">
            <v>0</v>
          </cell>
          <cell r="E20669">
            <v>0</v>
          </cell>
          <cell r="F20669">
            <v>0</v>
          </cell>
          <cell r="G20669" t="str">
            <v>OPEN</v>
          </cell>
          <cell r="H20669">
            <v>555</v>
          </cell>
          <cell r="I20669">
            <v>9</v>
          </cell>
        </row>
        <row r="20670">
          <cell r="A20670">
            <v>31701949316</v>
          </cell>
          <cell r="B20670" t="str">
            <v>NAGAMANI DUGGIRALA</v>
          </cell>
          <cell r="C20670">
            <v>84923.404631293437</v>
          </cell>
          <cell r="D20670">
            <v>0</v>
          </cell>
          <cell r="E20670">
            <v>0</v>
          </cell>
          <cell r="F20670">
            <v>0</v>
          </cell>
          <cell r="G20670" t="str">
            <v>OPEN</v>
          </cell>
          <cell r="H20670">
            <v>555</v>
          </cell>
          <cell r="I20670">
            <v>8.5</v>
          </cell>
        </row>
        <row r="20671">
          <cell r="A20671">
            <v>31762903801</v>
          </cell>
          <cell r="B20671" t="str">
            <v>NAGAMANI DUGGIRALA</v>
          </cell>
          <cell r="C20671">
            <v>11456.979449429306</v>
          </cell>
          <cell r="D20671">
            <v>0</v>
          </cell>
          <cell r="E20671">
            <v>0</v>
          </cell>
          <cell r="F20671">
            <v>0</v>
          </cell>
          <cell r="G20671" t="str">
            <v>OPEN</v>
          </cell>
          <cell r="H20671">
            <v>555</v>
          </cell>
          <cell r="I20671">
            <v>8.5</v>
          </cell>
        </row>
        <row r="20672">
          <cell r="A20672">
            <v>31779251595</v>
          </cell>
          <cell r="B20672" t="str">
            <v>NAGAMANI DUGGIRALA</v>
          </cell>
          <cell r="C20672">
            <v>573.10210944560208</v>
          </cell>
          <cell r="D20672">
            <v>0</v>
          </cell>
          <cell r="E20672">
            <v>0</v>
          </cell>
          <cell r="F20672">
            <v>0</v>
          </cell>
          <cell r="G20672" t="str">
            <v>OPEN</v>
          </cell>
          <cell r="H20672">
            <v>0</v>
          </cell>
          <cell r="I20672">
            <v>4</v>
          </cell>
        </row>
        <row r="20673">
          <cell r="A20673">
            <v>31901662451</v>
          </cell>
          <cell r="B20673" t="str">
            <v>NAGAMANI DUGGIRALA</v>
          </cell>
          <cell r="C20673">
            <v>709.79607547944704</v>
          </cell>
          <cell r="D20673">
            <v>0</v>
          </cell>
          <cell r="E20673">
            <v>0</v>
          </cell>
          <cell r="F20673">
            <v>0</v>
          </cell>
          <cell r="G20673" t="str">
            <v>DORM</v>
          </cell>
          <cell r="H20673">
            <v>0</v>
          </cell>
          <cell r="I20673">
            <v>4</v>
          </cell>
        </row>
        <row r="20674">
          <cell r="A20674">
            <v>32238455145</v>
          </cell>
          <cell r="B20674" t="str">
            <v>NAGAMANI DUGGIRALA</v>
          </cell>
          <cell r="C20674">
            <v>511.02279790830545</v>
          </cell>
          <cell r="D20674">
            <v>0</v>
          </cell>
          <cell r="E20674">
            <v>0</v>
          </cell>
          <cell r="F20674">
            <v>0</v>
          </cell>
          <cell r="G20674" t="str">
            <v>OPEN</v>
          </cell>
          <cell r="H20674">
            <v>0</v>
          </cell>
          <cell r="I20674">
            <v>4</v>
          </cell>
        </row>
        <row r="20675">
          <cell r="A20675">
            <v>33269319391</v>
          </cell>
          <cell r="B20675" t="str">
            <v>NAGAMANI DUGGIRALA</v>
          </cell>
          <cell r="C20675">
            <v>50627.394827350006</v>
          </cell>
          <cell r="D20675">
            <v>0</v>
          </cell>
          <cell r="E20675">
            <v>0</v>
          </cell>
          <cell r="F20675">
            <v>0</v>
          </cell>
          <cell r="G20675" t="str">
            <v>OPEN</v>
          </cell>
          <cell r="H20675">
            <v>365</v>
          </cell>
          <cell r="I20675">
            <v>8.75</v>
          </cell>
        </row>
        <row r="20676">
          <cell r="A20676">
            <v>33326877386</v>
          </cell>
          <cell r="B20676" t="str">
            <v>NAGAMANI DUGGIRALA</v>
          </cell>
          <cell r="C20676">
            <v>50627.394827350006</v>
          </cell>
          <cell r="D20676">
            <v>0</v>
          </cell>
          <cell r="E20676">
            <v>0</v>
          </cell>
          <cell r="F20676">
            <v>0</v>
          </cell>
          <cell r="G20676" t="str">
            <v>OPEN</v>
          </cell>
          <cell r="H20676">
            <v>365</v>
          </cell>
          <cell r="I20676">
            <v>9</v>
          </cell>
        </row>
        <row r="20677">
          <cell r="A20677">
            <v>33583044653</v>
          </cell>
          <cell r="B20677" t="str">
            <v>NAGAMANI DUGGIRALA</v>
          </cell>
          <cell r="C20677">
            <v>30376.436896410003</v>
          </cell>
          <cell r="D20677">
            <v>0</v>
          </cell>
          <cell r="E20677">
            <v>0</v>
          </cell>
          <cell r="F20677">
            <v>0</v>
          </cell>
          <cell r="G20677" t="str">
            <v>OPEN</v>
          </cell>
          <cell r="H20677">
            <v>365</v>
          </cell>
          <cell r="I20677">
            <v>9</v>
          </cell>
        </row>
        <row r="20678">
          <cell r="A20678">
            <v>10796847536</v>
          </cell>
          <cell r="B20678" t="str">
            <v>NAGAMANI DULI</v>
          </cell>
          <cell r="C20678">
            <v>8140.8850882378802</v>
          </cell>
          <cell r="D20678">
            <v>0</v>
          </cell>
          <cell r="E20678">
            <v>0</v>
          </cell>
          <cell r="F20678">
            <v>0</v>
          </cell>
          <cell r="G20678" t="str">
            <v>OPEN</v>
          </cell>
          <cell r="H20678">
            <v>2467</v>
          </cell>
          <cell r="I20678">
            <v>8.75</v>
          </cell>
        </row>
        <row r="20679">
          <cell r="A20679">
            <v>31196724983</v>
          </cell>
          <cell r="B20679" t="str">
            <v>NAGAMANI ELLA</v>
          </cell>
          <cell r="C20679">
            <v>7651.4093095680955</v>
          </cell>
          <cell r="D20679">
            <v>0</v>
          </cell>
          <cell r="E20679">
            <v>0</v>
          </cell>
          <cell r="F20679">
            <v>0</v>
          </cell>
          <cell r="G20679" t="str">
            <v>OPEN</v>
          </cell>
          <cell r="H20679">
            <v>0</v>
          </cell>
          <cell r="I20679">
            <v>4</v>
          </cell>
        </row>
        <row r="20680">
          <cell r="A20680">
            <v>30464561158</v>
          </cell>
          <cell r="B20680" t="str">
            <v>NAGAMANI EMMANDI</v>
          </cell>
          <cell r="C20680">
            <v>0</v>
          </cell>
          <cell r="D20680">
            <v>0</v>
          </cell>
          <cell r="E20680">
            <v>0</v>
          </cell>
          <cell r="F20680">
            <v>0</v>
          </cell>
          <cell r="G20680" t="str">
            <v>OPEN</v>
          </cell>
          <cell r="H20680">
            <v>0</v>
          </cell>
          <cell r="I20680">
            <v>4</v>
          </cell>
        </row>
        <row r="20681">
          <cell r="A20681">
            <v>30411478603</v>
          </cell>
          <cell r="B20681" t="str">
            <v>NAGAMANI GADA</v>
          </cell>
          <cell r="C20681">
            <v>3048.7817165030174</v>
          </cell>
          <cell r="D20681">
            <v>0</v>
          </cell>
          <cell r="E20681">
            <v>0</v>
          </cell>
          <cell r="F20681">
            <v>0</v>
          </cell>
          <cell r="G20681" t="str">
            <v>OPEN</v>
          </cell>
          <cell r="H20681">
            <v>0</v>
          </cell>
          <cell r="I20681">
            <v>4</v>
          </cell>
        </row>
        <row r="20682">
          <cell r="A20682">
            <v>31654895543</v>
          </cell>
          <cell r="B20682" t="str">
            <v>NAGAMANI GANISETTI</v>
          </cell>
          <cell r="C20682">
            <v>444.44777371034019</v>
          </cell>
          <cell r="D20682">
            <v>0</v>
          </cell>
          <cell r="E20682">
            <v>0</v>
          </cell>
          <cell r="F20682">
            <v>0</v>
          </cell>
          <cell r="G20682" t="str">
            <v>OPEN</v>
          </cell>
          <cell r="H20682">
            <v>0</v>
          </cell>
          <cell r="I20682">
            <v>4</v>
          </cell>
        </row>
        <row r="20683">
          <cell r="A20683">
            <v>31255800574</v>
          </cell>
          <cell r="B20683" t="str">
            <v>NAGAMANI GANTI</v>
          </cell>
          <cell r="C20683">
            <v>937.61935220252201</v>
          </cell>
          <cell r="D20683">
            <v>0</v>
          </cell>
          <cell r="E20683">
            <v>0</v>
          </cell>
          <cell r="F20683">
            <v>0</v>
          </cell>
          <cell r="G20683" t="str">
            <v>INOPRTV</v>
          </cell>
          <cell r="H20683">
            <v>0</v>
          </cell>
          <cell r="I20683">
            <v>4</v>
          </cell>
        </row>
        <row r="20684">
          <cell r="A20684">
            <v>33691014477</v>
          </cell>
          <cell r="B20684" t="str">
            <v>NAGAMANI GANTI</v>
          </cell>
          <cell r="C20684">
            <v>0</v>
          </cell>
          <cell r="D20684">
            <v>0</v>
          </cell>
          <cell r="E20684">
            <v>0</v>
          </cell>
          <cell r="F20684">
            <v>0</v>
          </cell>
          <cell r="G20684" t="str">
            <v>OPEN</v>
          </cell>
          <cell r="H20684">
            <v>0</v>
          </cell>
          <cell r="I20684">
            <v>4</v>
          </cell>
        </row>
        <row r="20685">
          <cell r="A20685">
            <v>33619901840</v>
          </cell>
          <cell r="B20685" t="str">
            <v>NAGAMANI GOLUGURI</v>
          </cell>
          <cell r="C20685">
            <v>0</v>
          </cell>
          <cell r="D20685">
            <v>0</v>
          </cell>
          <cell r="E20685">
            <v>0</v>
          </cell>
          <cell r="F20685">
            <v>0</v>
          </cell>
          <cell r="G20685" t="str">
            <v>OPEN</v>
          </cell>
          <cell r="H20685">
            <v>0</v>
          </cell>
          <cell r="I20685">
            <v>4</v>
          </cell>
        </row>
        <row r="20686">
          <cell r="A20686">
            <v>31844183255</v>
          </cell>
          <cell r="B20686" t="str">
            <v>NAGAMANI GUBBALA</v>
          </cell>
          <cell r="C20686">
            <v>62.413452343157083</v>
          </cell>
          <cell r="D20686">
            <v>0</v>
          </cell>
          <cell r="E20686">
            <v>0</v>
          </cell>
          <cell r="F20686">
            <v>0</v>
          </cell>
          <cell r="G20686" t="str">
            <v>OPEN</v>
          </cell>
          <cell r="H20686">
            <v>0</v>
          </cell>
          <cell r="I20686">
            <v>4</v>
          </cell>
        </row>
        <row r="20687">
          <cell r="A20687">
            <v>30620466858</v>
          </cell>
          <cell r="B20687" t="str">
            <v>NAGAMANI GUNISETTI</v>
          </cell>
          <cell r="C20687">
            <v>0</v>
          </cell>
          <cell r="D20687">
            <v>0</v>
          </cell>
          <cell r="E20687">
            <v>0</v>
          </cell>
          <cell r="F20687">
            <v>0</v>
          </cell>
          <cell r="G20687" t="str">
            <v>OPEN</v>
          </cell>
          <cell r="H20687">
            <v>0</v>
          </cell>
          <cell r="I20687">
            <v>4</v>
          </cell>
        </row>
        <row r="20688">
          <cell r="A20688">
            <v>30522259072</v>
          </cell>
          <cell r="B20688" t="str">
            <v>NAGAMANI GUTTULA</v>
          </cell>
          <cell r="C20688">
            <v>28.351341103316003</v>
          </cell>
          <cell r="D20688">
            <v>0</v>
          </cell>
          <cell r="E20688">
            <v>0</v>
          </cell>
          <cell r="F20688">
            <v>0</v>
          </cell>
          <cell r="G20688" t="str">
            <v>OPEN</v>
          </cell>
          <cell r="H20688">
            <v>0</v>
          </cell>
          <cell r="I20688">
            <v>4</v>
          </cell>
        </row>
        <row r="20689">
          <cell r="A20689">
            <v>31456176000</v>
          </cell>
          <cell r="B20689" t="str">
            <v>NAGAMANI GUTTULA</v>
          </cell>
          <cell r="C20689">
            <v>573.10210944560208</v>
          </cell>
          <cell r="D20689">
            <v>0</v>
          </cell>
          <cell r="E20689">
            <v>0</v>
          </cell>
          <cell r="F20689">
            <v>0</v>
          </cell>
          <cell r="G20689" t="str">
            <v>INOPRTV</v>
          </cell>
          <cell r="H20689">
            <v>0</v>
          </cell>
          <cell r="I20689">
            <v>4</v>
          </cell>
        </row>
        <row r="20690">
          <cell r="A20690">
            <v>10796785623</v>
          </cell>
          <cell r="B20690" t="str">
            <v>NAGAMANI JUTHUKA</v>
          </cell>
          <cell r="C20690">
            <v>0</v>
          </cell>
          <cell r="D20690">
            <v>0</v>
          </cell>
          <cell r="E20690">
            <v>0</v>
          </cell>
          <cell r="F20690">
            <v>0</v>
          </cell>
          <cell r="G20690" t="str">
            <v>CLOS</v>
          </cell>
          <cell r="H20690">
            <v>0</v>
          </cell>
          <cell r="I20690">
            <v>4</v>
          </cell>
        </row>
        <row r="20691">
          <cell r="A20691">
            <v>30416868778</v>
          </cell>
          <cell r="B20691" t="str">
            <v>NAGAMANI KAAKARAPARTI</v>
          </cell>
          <cell r="C20691">
            <v>0</v>
          </cell>
          <cell r="D20691">
            <v>0</v>
          </cell>
          <cell r="E20691">
            <v>0</v>
          </cell>
          <cell r="F20691">
            <v>0</v>
          </cell>
          <cell r="G20691" t="str">
            <v>OPEN</v>
          </cell>
          <cell r="H20691">
            <v>0</v>
          </cell>
          <cell r="I20691">
            <v>4</v>
          </cell>
        </row>
        <row r="20692">
          <cell r="A20692">
            <v>31482313037</v>
          </cell>
          <cell r="B20692" t="str">
            <v>NAGAMANI KAKARAPARTHI</v>
          </cell>
          <cell r="C20692">
            <v>15518.309062479322</v>
          </cell>
          <cell r="D20692">
            <v>0</v>
          </cell>
          <cell r="E20692">
            <v>0</v>
          </cell>
          <cell r="F20692">
            <v>0</v>
          </cell>
          <cell r="G20692" t="str">
            <v>OPEN</v>
          </cell>
          <cell r="H20692">
            <v>0</v>
          </cell>
          <cell r="I20692">
            <v>4</v>
          </cell>
        </row>
        <row r="20693">
          <cell r="A20693">
            <v>31662025658</v>
          </cell>
          <cell r="B20693" t="str">
            <v>NAGAMANI KAKARAPARTHI</v>
          </cell>
          <cell r="C20693">
            <v>12465.477154390117</v>
          </cell>
          <cell r="D20693">
            <v>0</v>
          </cell>
          <cell r="E20693">
            <v>0</v>
          </cell>
          <cell r="F20693">
            <v>0</v>
          </cell>
          <cell r="G20693" t="str">
            <v>OPEN</v>
          </cell>
          <cell r="H20693">
            <v>0</v>
          </cell>
          <cell r="I20693">
            <v>4</v>
          </cell>
        </row>
        <row r="20694">
          <cell r="A20694">
            <v>31538198624</v>
          </cell>
          <cell r="B20694" t="str">
            <v>NAGAMANI KANKIPATI</v>
          </cell>
          <cell r="C20694">
            <v>0</v>
          </cell>
          <cell r="D20694">
            <v>0</v>
          </cell>
          <cell r="E20694">
            <v>0</v>
          </cell>
          <cell r="F20694">
            <v>0</v>
          </cell>
          <cell r="G20694" t="str">
            <v>CLOS</v>
          </cell>
          <cell r="H20694">
            <v>555</v>
          </cell>
          <cell r="I20694">
            <v>9.25</v>
          </cell>
        </row>
        <row r="20695">
          <cell r="A20695">
            <v>31538267088</v>
          </cell>
          <cell r="B20695" t="str">
            <v>NAGAMANI KANKIPATI</v>
          </cell>
          <cell r="C20695">
            <v>0</v>
          </cell>
          <cell r="D20695">
            <v>0</v>
          </cell>
          <cell r="E20695">
            <v>0</v>
          </cell>
          <cell r="F20695">
            <v>0</v>
          </cell>
          <cell r="G20695" t="str">
            <v>CLOS</v>
          </cell>
          <cell r="H20695">
            <v>555</v>
          </cell>
          <cell r="I20695">
            <v>9.25</v>
          </cell>
        </row>
        <row r="20696">
          <cell r="A20696">
            <v>32651497219</v>
          </cell>
          <cell r="B20696" t="str">
            <v>NAGAMANI KETHA</v>
          </cell>
          <cell r="C20696">
            <v>553.49918216845208</v>
          </cell>
          <cell r="D20696">
            <v>0</v>
          </cell>
          <cell r="E20696">
            <v>0</v>
          </cell>
          <cell r="F20696">
            <v>0</v>
          </cell>
          <cell r="G20696" t="str">
            <v>OPEN</v>
          </cell>
          <cell r="H20696">
            <v>0</v>
          </cell>
          <cell r="I20696">
            <v>4</v>
          </cell>
        </row>
        <row r="20697">
          <cell r="A20697">
            <v>31146067505</v>
          </cell>
          <cell r="B20697" t="str">
            <v>NAGAMANI KONDREGULA</v>
          </cell>
          <cell r="C20697">
            <v>0</v>
          </cell>
          <cell r="D20697">
            <v>0</v>
          </cell>
          <cell r="E20697">
            <v>0</v>
          </cell>
          <cell r="F20697">
            <v>0</v>
          </cell>
          <cell r="G20697" t="str">
            <v>CLOS</v>
          </cell>
          <cell r="H20697">
            <v>0</v>
          </cell>
          <cell r="I20697">
            <v>4</v>
          </cell>
        </row>
        <row r="20698">
          <cell r="A20698">
            <v>30416870356</v>
          </cell>
          <cell r="B20698" t="str">
            <v>NAGAMANI KORASIKA</v>
          </cell>
          <cell r="C20698">
            <v>0</v>
          </cell>
          <cell r="D20698">
            <v>0</v>
          </cell>
          <cell r="E20698">
            <v>0</v>
          </cell>
          <cell r="F20698">
            <v>0</v>
          </cell>
          <cell r="G20698" t="str">
            <v>OPEN</v>
          </cell>
          <cell r="H20698">
            <v>0</v>
          </cell>
          <cell r="I20698">
            <v>4</v>
          </cell>
        </row>
        <row r="20699">
          <cell r="A20699">
            <v>30455795585</v>
          </cell>
          <cell r="B20699" t="str">
            <v>NAGAMANI KOSOORI</v>
          </cell>
          <cell r="C20699">
            <v>0</v>
          </cell>
          <cell r="D20699">
            <v>0</v>
          </cell>
          <cell r="E20699">
            <v>0</v>
          </cell>
          <cell r="F20699">
            <v>0</v>
          </cell>
          <cell r="G20699" t="str">
            <v>OPEN</v>
          </cell>
          <cell r="H20699">
            <v>0</v>
          </cell>
          <cell r="I20699">
            <v>4</v>
          </cell>
        </row>
        <row r="20700">
          <cell r="A20700">
            <v>32635919458</v>
          </cell>
          <cell r="B20700" t="str">
            <v>NAGAMANI KUKKALA</v>
          </cell>
          <cell r="C20700">
            <v>529.56254989408103</v>
          </cell>
          <cell r="D20700">
            <v>0</v>
          </cell>
          <cell r="E20700">
            <v>0</v>
          </cell>
          <cell r="F20700">
            <v>0</v>
          </cell>
          <cell r="G20700" t="str">
            <v>OPEN</v>
          </cell>
          <cell r="H20700">
            <v>0</v>
          </cell>
          <cell r="I20700">
            <v>4</v>
          </cell>
        </row>
        <row r="20701">
          <cell r="A20701">
            <v>32724242827</v>
          </cell>
          <cell r="B20701" t="str">
            <v>NAGAMANI KURADA</v>
          </cell>
          <cell r="C20701">
            <v>10.12547896547</v>
          </cell>
          <cell r="D20701">
            <v>0</v>
          </cell>
          <cell r="E20701">
            <v>0</v>
          </cell>
          <cell r="F20701">
            <v>0</v>
          </cell>
          <cell r="G20701" t="str">
            <v>OPEN</v>
          </cell>
          <cell r="H20701">
            <v>0</v>
          </cell>
          <cell r="I20701">
            <v>4</v>
          </cell>
        </row>
        <row r="20702">
          <cell r="A20702">
            <v>10796823660</v>
          </cell>
          <cell r="B20702" t="str">
            <v>NAGAMANI LANKA</v>
          </cell>
          <cell r="C20702">
            <v>1472.1332613107181</v>
          </cell>
          <cell r="D20702">
            <v>0</v>
          </cell>
          <cell r="E20702">
            <v>0</v>
          </cell>
          <cell r="F20702">
            <v>0</v>
          </cell>
          <cell r="G20702" t="str">
            <v>INOPRTV</v>
          </cell>
          <cell r="H20702">
            <v>0</v>
          </cell>
          <cell r="I20702">
            <v>4</v>
          </cell>
        </row>
        <row r="20703">
          <cell r="A20703">
            <v>31613742776</v>
          </cell>
          <cell r="B20703" t="str">
            <v>NAGAMANI LEGA</v>
          </cell>
          <cell r="C20703">
            <v>50627.394827350006</v>
          </cell>
          <cell r="D20703">
            <v>0</v>
          </cell>
          <cell r="E20703">
            <v>0</v>
          </cell>
          <cell r="F20703">
            <v>0</v>
          </cell>
          <cell r="G20703" t="str">
            <v>OPEN</v>
          </cell>
          <cell r="H20703">
            <v>365</v>
          </cell>
          <cell r="I20703">
            <v>8.75</v>
          </cell>
        </row>
        <row r="20704">
          <cell r="A20704">
            <v>30518165702</v>
          </cell>
          <cell r="B20704" t="str">
            <v>NAGAMANI MAHIPAALA</v>
          </cell>
          <cell r="C20704">
            <v>0</v>
          </cell>
          <cell r="D20704">
            <v>0</v>
          </cell>
          <cell r="E20704">
            <v>0</v>
          </cell>
          <cell r="F20704">
            <v>0</v>
          </cell>
          <cell r="G20704" t="str">
            <v>OPEN</v>
          </cell>
          <cell r="H20704">
            <v>0</v>
          </cell>
          <cell r="I20704">
            <v>4</v>
          </cell>
        </row>
        <row r="20705">
          <cell r="A20705">
            <v>10796800494</v>
          </cell>
          <cell r="B20705" t="str">
            <v>NAGAMANI MANDAPALLI</v>
          </cell>
          <cell r="C20705">
            <v>817.46029331928958</v>
          </cell>
          <cell r="D20705">
            <v>0</v>
          </cell>
          <cell r="E20705">
            <v>0</v>
          </cell>
          <cell r="F20705">
            <v>0</v>
          </cell>
          <cell r="G20705" t="str">
            <v>INOPRTV</v>
          </cell>
          <cell r="H20705">
            <v>0</v>
          </cell>
          <cell r="I20705">
            <v>4</v>
          </cell>
        </row>
        <row r="20706">
          <cell r="A20706">
            <v>10796850311</v>
          </cell>
          <cell r="B20706" t="str">
            <v>NAGAMANI MANDAPALLI</v>
          </cell>
          <cell r="C20706">
            <v>0</v>
          </cell>
          <cell r="D20706">
            <v>0</v>
          </cell>
          <cell r="E20706">
            <v>0</v>
          </cell>
          <cell r="F20706">
            <v>0</v>
          </cell>
          <cell r="G20706" t="str">
            <v>CLOS</v>
          </cell>
          <cell r="H20706">
            <v>365</v>
          </cell>
          <cell r="I20706">
            <v>7.75</v>
          </cell>
        </row>
        <row r="20707">
          <cell r="A20707">
            <v>10796850322</v>
          </cell>
          <cell r="B20707" t="str">
            <v>NAGAMANI MANDAPALLI</v>
          </cell>
          <cell r="C20707">
            <v>0</v>
          </cell>
          <cell r="D20707">
            <v>0</v>
          </cell>
          <cell r="E20707">
            <v>0</v>
          </cell>
          <cell r="F20707">
            <v>0</v>
          </cell>
          <cell r="G20707" t="str">
            <v>CLOS</v>
          </cell>
          <cell r="H20707">
            <v>365</v>
          </cell>
          <cell r="I20707">
            <v>7.75</v>
          </cell>
        </row>
        <row r="20708">
          <cell r="A20708">
            <v>30416869975</v>
          </cell>
          <cell r="B20708" t="str">
            <v>NAGAMANI MANTI</v>
          </cell>
          <cell r="C20708">
            <v>0</v>
          </cell>
          <cell r="D20708">
            <v>0</v>
          </cell>
          <cell r="E20708">
            <v>0</v>
          </cell>
          <cell r="F20708">
            <v>0</v>
          </cell>
          <cell r="G20708" t="str">
            <v>OPEN</v>
          </cell>
          <cell r="H20708">
            <v>0</v>
          </cell>
          <cell r="I20708">
            <v>4</v>
          </cell>
        </row>
        <row r="20709">
          <cell r="A20709">
            <v>30464563406</v>
          </cell>
          <cell r="B20709" t="str">
            <v>NAGAMANI MATTAPARTHI</v>
          </cell>
          <cell r="C20709">
            <v>0</v>
          </cell>
          <cell r="D20709">
            <v>0</v>
          </cell>
          <cell r="E20709">
            <v>0</v>
          </cell>
          <cell r="F20709">
            <v>0</v>
          </cell>
          <cell r="G20709" t="str">
            <v>OPEN</v>
          </cell>
          <cell r="H20709">
            <v>0</v>
          </cell>
          <cell r="I20709">
            <v>4</v>
          </cell>
        </row>
        <row r="20710">
          <cell r="A20710">
            <v>32201058321</v>
          </cell>
          <cell r="B20710" t="str">
            <v>NAGAMANI MATTAPARTHI</v>
          </cell>
          <cell r="C20710">
            <v>97.204598068512013</v>
          </cell>
          <cell r="D20710">
            <v>0</v>
          </cell>
          <cell r="E20710">
            <v>0</v>
          </cell>
          <cell r="F20710">
            <v>0</v>
          </cell>
          <cell r="G20710" t="str">
            <v>OPEN</v>
          </cell>
          <cell r="H20710">
            <v>0</v>
          </cell>
          <cell r="I20710">
            <v>4</v>
          </cell>
        </row>
        <row r="20711">
          <cell r="A20711">
            <v>30085985166</v>
          </cell>
          <cell r="B20711" t="str">
            <v>NAGAMANI MENDI</v>
          </cell>
          <cell r="C20711">
            <v>10125.47896547</v>
          </cell>
          <cell r="D20711">
            <v>0</v>
          </cell>
          <cell r="E20711">
            <v>0</v>
          </cell>
          <cell r="F20711">
            <v>0</v>
          </cell>
          <cell r="G20711" t="str">
            <v>OPEN</v>
          </cell>
          <cell r="H20711">
            <v>3287</v>
          </cell>
          <cell r="I20711">
            <v>7.75</v>
          </cell>
        </row>
        <row r="20712">
          <cell r="A20712">
            <v>30574234169</v>
          </cell>
          <cell r="B20712" t="str">
            <v>NAGAMANI N</v>
          </cell>
          <cell r="C20712">
            <v>64799.015187421814</v>
          </cell>
          <cell r="D20712">
            <v>0</v>
          </cell>
          <cell r="E20712">
            <v>0</v>
          </cell>
          <cell r="F20712">
            <v>0</v>
          </cell>
          <cell r="G20712" t="str">
            <v>OPEN</v>
          </cell>
          <cell r="H20712">
            <v>1000</v>
          </cell>
          <cell r="I20712">
            <v>10.25</v>
          </cell>
        </row>
        <row r="20713">
          <cell r="A20713">
            <v>32299625413</v>
          </cell>
          <cell r="B20713" t="str">
            <v>NAGAMANI NAGXYATHULA</v>
          </cell>
          <cell r="C20713">
            <v>8.1003831723760005</v>
          </cell>
          <cell r="D20713">
            <v>0</v>
          </cell>
          <cell r="E20713">
            <v>0</v>
          </cell>
          <cell r="F20713">
            <v>0</v>
          </cell>
          <cell r="G20713" t="str">
            <v>OPEN</v>
          </cell>
          <cell r="H20713">
            <v>0</v>
          </cell>
          <cell r="I20713">
            <v>4</v>
          </cell>
        </row>
        <row r="20714">
          <cell r="A20714">
            <v>31816460020</v>
          </cell>
          <cell r="B20714" t="str">
            <v>NAGAMANI NAIDU</v>
          </cell>
          <cell r="C20714">
            <v>95.463015686451172</v>
          </cell>
          <cell r="D20714">
            <v>0</v>
          </cell>
          <cell r="E20714">
            <v>0</v>
          </cell>
          <cell r="F20714">
            <v>0</v>
          </cell>
          <cell r="G20714" t="str">
            <v>OPEN</v>
          </cell>
          <cell r="H20714">
            <v>0</v>
          </cell>
          <cell r="I20714">
            <v>4</v>
          </cell>
        </row>
        <row r="20715">
          <cell r="A20715">
            <v>30606785330</v>
          </cell>
          <cell r="B20715" t="str">
            <v>Nagamani Narala</v>
          </cell>
          <cell r="C20715">
            <v>313.88984792957001</v>
          </cell>
          <cell r="D20715">
            <v>0</v>
          </cell>
          <cell r="E20715">
            <v>0</v>
          </cell>
          <cell r="F20715">
            <v>0</v>
          </cell>
          <cell r="G20715" t="str">
            <v>OPEN</v>
          </cell>
          <cell r="H20715">
            <v>0</v>
          </cell>
          <cell r="I20715">
            <v>4</v>
          </cell>
        </row>
        <row r="20716">
          <cell r="A20716">
            <v>10796823581</v>
          </cell>
          <cell r="B20716" t="str">
            <v>NAGAMANI NIDADAVOLU</v>
          </cell>
          <cell r="C20716">
            <v>0</v>
          </cell>
          <cell r="D20716">
            <v>0</v>
          </cell>
          <cell r="E20716">
            <v>0</v>
          </cell>
          <cell r="F20716">
            <v>0</v>
          </cell>
          <cell r="G20716" t="str">
            <v>CLOS</v>
          </cell>
          <cell r="H20716">
            <v>0</v>
          </cell>
          <cell r="I20716">
            <v>4</v>
          </cell>
        </row>
        <row r="20717">
          <cell r="A20717">
            <v>31521407504</v>
          </cell>
          <cell r="B20717" t="str">
            <v>NAGAMANI PANCHADI</v>
          </cell>
          <cell r="C20717">
            <v>1304.4553296425347</v>
          </cell>
          <cell r="D20717">
            <v>0</v>
          </cell>
          <cell r="E20717">
            <v>0</v>
          </cell>
          <cell r="F20717">
            <v>0</v>
          </cell>
          <cell r="G20717" t="str">
            <v>OPEN</v>
          </cell>
          <cell r="H20717">
            <v>0</v>
          </cell>
          <cell r="I20717">
            <v>4</v>
          </cell>
        </row>
        <row r="20718">
          <cell r="A20718">
            <v>30052358337</v>
          </cell>
          <cell r="B20718" t="str">
            <v>NAGAMANI PASALA</v>
          </cell>
          <cell r="C20718">
            <v>45275.066646202562</v>
          </cell>
          <cell r="D20718">
            <v>0</v>
          </cell>
          <cell r="E20718">
            <v>0</v>
          </cell>
          <cell r="F20718">
            <v>0</v>
          </cell>
          <cell r="G20718" t="str">
            <v>OPEN</v>
          </cell>
          <cell r="H20718">
            <v>2191</v>
          </cell>
          <cell r="I20718">
            <v>8.75</v>
          </cell>
        </row>
        <row r="20719">
          <cell r="A20719">
            <v>30066138893</v>
          </cell>
          <cell r="B20719" t="str">
            <v>NAGAMANI PASALA</v>
          </cell>
          <cell r="C20719">
            <v>2173.2214248798609</v>
          </cell>
          <cell r="D20719">
            <v>0</v>
          </cell>
          <cell r="E20719">
            <v>0</v>
          </cell>
          <cell r="F20719">
            <v>0</v>
          </cell>
          <cell r="G20719" t="str">
            <v>OPEN</v>
          </cell>
          <cell r="H20719">
            <v>0</v>
          </cell>
          <cell r="I20719">
            <v>4</v>
          </cell>
        </row>
        <row r="20720">
          <cell r="A20720">
            <v>31692979472</v>
          </cell>
          <cell r="B20720" t="str">
            <v>NAGAMANI PASALA</v>
          </cell>
          <cell r="C20720">
            <v>127781.51944843831</v>
          </cell>
          <cell r="D20720">
            <v>0</v>
          </cell>
          <cell r="E20720">
            <v>0</v>
          </cell>
          <cell r="F20720">
            <v>0</v>
          </cell>
          <cell r="G20720" t="str">
            <v>OPEN</v>
          </cell>
          <cell r="H20720">
            <v>1000</v>
          </cell>
          <cell r="I20720">
            <v>9</v>
          </cell>
        </row>
        <row r="20721">
          <cell r="A20721">
            <v>33538009496</v>
          </cell>
          <cell r="B20721" t="str">
            <v>NAGAMANI PASALA</v>
          </cell>
          <cell r="C20721">
            <v>101254.78965470001</v>
          </cell>
          <cell r="D20721">
            <v>0</v>
          </cell>
          <cell r="E20721">
            <v>0</v>
          </cell>
          <cell r="F20721">
            <v>0</v>
          </cell>
          <cell r="G20721" t="str">
            <v>OPEN</v>
          </cell>
          <cell r="H20721">
            <v>1096</v>
          </cell>
          <cell r="I20721">
            <v>9</v>
          </cell>
        </row>
        <row r="20722">
          <cell r="A20722">
            <v>30722066322</v>
          </cell>
          <cell r="B20722" t="str">
            <v>NAGAMANI PATHALA</v>
          </cell>
          <cell r="C20722">
            <v>0</v>
          </cell>
          <cell r="D20722">
            <v>0</v>
          </cell>
          <cell r="E20722">
            <v>0</v>
          </cell>
          <cell r="F20722">
            <v>0</v>
          </cell>
          <cell r="G20722" t="str">
            <v>CLOS</v>
          </cell>
          <cell r="H20722">
            <v>0</v>
          </cell>
          <cell r="I20722">
            <v>4</v>
          </cell>
        </row>
        <row r="20723">
          <cell r="A20723">
            <v>30455795085</v>
          </cell>
          <cell r="B20723" t="str">
            <v>NAGAMANI PATTAPAGALU</v>
          </cell>
          <cell r="C20723">
            <v>0</v>
          </cell>
          <cell r="D20723">
            <v>0</v>
          </cell>
          <cell r="E20723">
            <v>0</v>
          </cell>
          <cell r="F20723">
            <v>0</v>
          </cell>
          <cell r="G20723" t="str">
            <v>OPEN</v>
          </cell>
          <cell r="H20723">
            <v>0</v>
          </cell>
          <cell r="I20723">
            <v>4</v>
          </cell>
        </row>
        <row r="20724">
          <cell r="A20724">
            <v>30518165860</v>
          </cell>
          <cell r="B20724" t="str">
            <v>NAGAMANI PATTAPAGALU</v>
          </cell>
          <cell r="C20724">
            <v>0</v>
          </cell>
          <cell r="D20724">
            <v>0</v>
          </cell>
          <cell r="E20724">
            <v>0</v>
          </cell>
          <cell r="F20724">
            <v>0</v>
          </cell>
          <cell r="G20724" t="str">
            <v>OPEN</v>
          </cell>
          <cell r="H20724">
            <v>0</v>
          </cell>
          <cell r="I20724">
            <v>4</v>
          </cell>
        </row>
        <row r="20725">
          <cell r="A20725">
            <v>10796825249</v>
          </cell>
          <cell r="B20725" t="str">
            <v>NAGAMANI PENDURTI</v>
          </cell>
          <cell r="C20725">
            <v>0</v>
          </cell>
          <cell r="D20725">
            <v>0</v>
          </cell>
          <cell r="E20725">
            <v>0</v>
          </cell>
          <cell r="F20725">
            <v>0</v>
          </cell>
          <cell r="G20725" t="str">
            <v>CLOS</v>
          </cell>
          <cell r="H20725">
            <v>0</v>
          </cell>
          <cell r="I20725">
            <v>4</v>
          </cell>
        </row>
        <row r="20726">
          <cell r="A20726">
            <v>32280624077</v>
          </cell>
          <cell r="B20726" t="str">
            <v>NAGAMANI PILLI</v>
          </cell>
          <cell r="C20726">
            <v>50627.394827350006</v>
          </cell>
          <cell r="D20726">
            <v>0</v>
          </cell>
          <cell r="E20726">
            <v>0</v>
          </cell>
          <cell r="F20726">
            <v>0</v>
          </cell>
          <cell r="G20726" t="str">
            <v>OPEN</v>
          </cell>
          <cell r="H20726">
            <v>730</v>
          </cell>
          <cell r="I20726">
            <v>9.25</v>
          </cell>
        </row>
        <row r="20727">
          <cell r="A20727">
            <v>32280625059</v>
          </cell>
          <cell r="B20727" t="str">
            <v>NAGAMANI PILLI</v>
          </cell>
          <cell r="C20727">
            <v>50627.394827350006</v>
          </cell>
          <cell r="D20727">
            <v>0</v>
          </cell>
          <cell r="E20727">
            <v>0</v>
          </cell>
          <cell r="F20727">
            <v>0</v>
          </cell>
          <cell r="G20727" t="str">
            <v>OPEN</v>
          </cell>
          <cell r="H20727">
            <v>730</v>
          </cell>
          <cell r="I20727">
            <v>9.25</v>
          </cell>
        </row>
        <row r="20728">
          <cell r="A20728">
            <v>30461088794</v>
          </cell>
          <cell r="B20728" t="str">
            <v>NAGAMANI RAAMAVARAPU</v>
          </cell>
          <cell r="C20728">
            <v>4.0501915861880002</v>
          </cell>
          <cell r="D20728">
            <v>0</v>
          </cell>
          <cell r="E20728">
            <v>0</v>
          </cell>
          <cell r="F20728">
            <v>0</v>
          </cell>
          <cell r="G20728" t="str">
            <v>OPEN</v>
          </cell>
          <cell r="H20728">
            <v>0</v>
          </cell>
          <cell r="I20728">
            <v>4</v>
          </cell>
        </row>
        <row r="20729">
          <cell r="A20729">
            <v>31514973181</v>
          </cell>
          <cell r="B20729" t="str">
            <v>NAGAMANI RAYUDU</v>
          </cell>
          <cell r="C20729">
            <v>30184.012294150209</v>
          </cell>
          <cell r="D20729">
            <v>0</v>
          </cell>
          <cell r="E20729">
            <v>0</v>
          </cell>
          <cell r="F20729">
            <v>0</v>
          </cell>
          <cell r="G20729" t="str">
            <v>OPEN</v>
          </cell>
          <cell r="H20729">
            <v>0</v>
          </cell>
          <cell r="I20729">
            <v>4</v>
          </cell>
        </row>
        <row r="20730">
          <cell r="A20730">
            <v>32209059961</v>
          </cell>
          <cell r="B20730" t="str">
            <v>NAGAMANI SALA</v>
          </cell>
          <cell r="C20730">
            <v>790.33413517079543</v>
          </cell>
          <cell r="D20730">
            <v>0</v>
          </cell>
          <cell r="E20730">
            <v>0</v>
          </cell>
          <cell r="F20730">
            <v>0</v>
          </cell>
          <cell r="G20730" t="str">
            <v>OPEN</v>
          </cell>
          <cell r="H20730">
            <v>0</v>
          </cell>
          <cell r="I20730">
            <v>4</v>
          </cell>
        </row>
        <row r="20731">
          <cell r="A20731">
            <v>10796801103</v>
          </cell>
          <cell r="B20731" t="str">
            <v>NAGAMANI SMTMENDI</v>
          </cell>
          <cell r="C20731">
            <v>12785.64479927828</v>
          </cell>
          <cell r="D20731">
            <v>0</v>
          </cell>
          <cell r="E20731">
            <v>0</v>
          </cell>
          <cell r="F20731">
            <v>0</v>
          </cell>
          <cell r="G20731" t="str">
            <v>OPEN</v>
          </cell>
          <cell r="H20731">
            <v>0</v>
          </cell>
          <cell r="I20731">
            <v>4</v>
          </cell>
        </row>
        <row r="20732">
          <cell r="A20732">
            <v>30251317699</v>
          </cell>
          <cell r="B20732" t="str">
            <v>NAGAMANI SMTMENDI</v>
          </cell>
          <cell r="C20732">
            <v>0</v>
          </cell>
          <cell r="D20732">
            <v>0</v>
          </cell>
          <cell r="E20732">
            <v>0</v>
          </cell>
          <cell r="F20732">
            <v>0</v>
          </cell>
          <cell r="G20732" t="str">
            <v>CLOS</v>
          </cell>
          <cell r="H20732">
            <v>1461</v>
          </cell>
          <cell r="I20732">
            <v>9.25</v>
          </cell>
        </row>
        <row r="20733">
          <cell r="A20733">
            <v>31154500473</v>
          </cell>
          <cell r="B20733" t="str">
            <v>NAGAMANI SMTMENDI</v>
          </cell>
          <cell r="C20733">
            <v>45564.655344614999</v>
          </cell>
          <cell r="D20733">
            <v>0</v>
          </cell>
          <cell r="E20733">
            <v>0</v>
          </cell>
          <cell r="F20733">
            <v>0</v>
          </cell>
          <cell r="G20733" t="str">
            <v>OPEN</v>
          </cell>
          <cell r="H20733">
            <v>365</v>
          </cell>
          <cell r="I20733">
            <v>9</v>
          </cell>
        </row>
        <row r="20734">
          <cell r="A20734">
            <v>31483306754</v>
          </cell>
          <cell r="B20734" t="str">
            <v>NAGAMANI SMTMENDI</v>
          </cell>
          <cell r="C20734">
            <v>0</v>
          </cell>
          <cell r="D20734">
            <v>0</v>
          </cell>
          <cell r="E20734">
            <v>0</v>
          </cell>
          <cell r="F20734">
            <v>0</v>
          </cell>
          <cell r="G20734" t="str">
            <v>CLOS</v>
          </cell>
          <cell r="H20734">
            <v>1000</v>
          </cell>
          <cell r="I20734">
            <v>9</v>
          </cell>
        </row>
        <row r="20735">
          <cell r="A20735">
            <v>31979115838</v>
          </cell>
          <cell r="B20735" t="str">
            <v>NAGAMANI SMTMENDI</v>
          </cell>
          <cell r="C20735">
            <v>0</v>
          </cell>
          <cell r="D20735">
            <v>0</v>
          </cell>
          <cell r="E20735">
            <v>0</v>
          </cell>
          <cell r="F20735">
            <v>0</v>
          </cell>
          <cell r="G20735" t="str">
            <v>CLOS</v>
          </cell>
          <cell r="H20735">
            <v>365</v>
          </cell>
          <cell r="I20735">
            <v>8.75</v>
          </cell>
        </row>
        <row r="20736">
          <cell r="A20736">
            <v>33603919572</v>
          </cell>
          <cell r="B20736" t="str">
            <v>NAGAMANI SMTMENDI</v>
          </cell>
          <cell r="C20736">
            <v>40501.915861879999</v>
          </cell>
          <cell r="D20736">
            <v>0</v>
          </cell>
          <cell r="E20736">
            <v>0</v>
          </cell>
          <cell r="F20736">
            <v>0</v>
          </cell>
          <cell r="G20736" t="str">
            <v>OPEN</v>
          </cell>
          <cell r="H20736">
            <v>365</v>
          </cell>
          <cell r="I20736">
            <v>9</v>
          </cell>
        </row>
        <row r="20737">
          <cell r="A20737">
            <v>31463557180</v>
          </cell>
          <cell r="B20737" t="str">
            <v>NAGAMANI SURAMPUDI</v>
          </cell>
          <cell r="C20737">
            <v>442.81757159689954</v>
          </cell>
          <cell r="D20737">
            <v>0</v>
          </cell>
          <cell r="E20737">
            <v>0</v>
          </cell>
          <cell r="F20737">
            <v>0</v>
          </cell>
          <cell r="G20737" t="str">
            <v>OPEN</v>
          </cell>
          <cell r="H20737">
            <v>0</v>
          </cell>
          <cell r="I20737">
            <v>4</v>
          </cell>
        </row>
        <row r="20738">
          <cell r="A20738">
            <v>33008753532</v>
          </cell>
          <cell r="B20738" t="str">
            <v>NAGAMANI SURAPU REDDY</v>
          </cell>
          <cell r="C20738">
            <v>518.42452303206403</v>
          </cell>
          <cell r="D20738">
            <v>0</v>
          </cell>
          <cell r="E20738">
            <v>0</v>
          </cell>
          <cell r="F20738">
            <v>0</v>
          </cell>
          <cell r="G20738" t="str">
            <v>OPEN</v>
          </cell>
          <cell r="H20738">
            <v>0</v>
          </cell>
          <cell r="I20738">
            <v>4</v>
          </cell>
        </row>
        <row r="20739">
          <cell r="A20739">
            <v>10796816835</v>
          </cell>
          <cell r="B20739" t="str">
            <v>NAGAMANI TANALA</v>
          </cell>
          <cell r="C20739">
            <v>944.42367406731796</v>
          </cell>
          <cell r="D20739">
            <v>0</v>
          </cell>
          <cell r="E20739">
            <v>0</v>
          </cell>
          <cell r="F20739">
            <v>0</v>
          </cell>
          <cell r="G20739" t="str">
            <v>OPEN</v>
          </cell>
          <cell r="H20739">
            <v>0</v>
          </cell>
          <cell r="I20739">
            <v>4</v>
          </cell>
        </row>
        <row r="20740">
          <cell r="A20740">
            <v>10796823911</v>
          </cell>
          <cell r="B20740" t="str">
            <v>NAGAMANI TEGADA</v>
          </cell>
          <cell r="C20740">
            <v>0</v>
          </cell>
          <cell r="D20740">
            <v>0</v>
          </cell>
          <cell r="E20740">
            <v>0</v>
          </cell>
          <cell r="F20740">
            <v>0</v>
          </cell>
          <cell r="G20740" t="str">
            <v>CLOS</v>
          </cell>
          <cell r="H20740">
            <v>0</v>
          </cell>
          <cell r="I20740">
            <v>4</v>
          </cell>
        </row>
        <row r="20741">
          <cell r="A20741">
            <v>30061450637</v>
          </cell>
          <cell r="B20741" t="str">
            <v>NAGAMANI THIPARTI</v>
          </cell>
          <cell r="C20741">
            <v>1327.450292373117</v>
          </cell>
          <cell r="D20741">
            <v>0</v>
          </cell>
          <cell r="E20741">
            <v>0</v>
          </cell>
          <cell r="F20741">
            <v>0</v>
          </cell>
          <cell r="G20741" t="str">
            <v>INOPRTV</v>
          </cell>
          <cell r="H20741">
            <v>0</v>
          </cell>
          <cell r="I20741">
            <v>4</v>
          </cell>
        </row>
        <row r="20742">
          <cell r="A20742">
            <v>31950334340</v>
          </cell>
          <cell r="B20742" t="str">
            <v>NAGAMANI TILLAPUDI</v>
          </cell>
          <cell r="C20742">
            <v>10032.152425845263</v>
          </cell>
          <cell r="D20742">
            <v>0</v>
          </cell>
          <cell r="E20742">
            <v>0</v>
          </cell>
          <cell r="F20742">
            <v>0</v>
          </cell>
          <cell r="G20742" t="str">
            <v>OPEN</v>
          </cell>
          <cell r="H20742">
            <v>0</v>
          </cell>
          <cell r="I20742">
            <v>4</v>
          </cell>
        </row>
        <row r="20743">
          <cell r="A20743">
            <v>33691014353</v>
          </cell>
          <cell r="B20743" t="str">
            <v>NAGAMANI TILLAPUDI</v>
          </cell>
          <cell r="C20743">
            <v>0</v>
          </cell>
          <cell r="D20743">
            <v>0</v>
          </cell>
          <cell r="E20743">
            <v>0</v>
          </cell>
          <cell r="F20743">
            <v>0</v>
          </cell>
          <cell r="G20743" t="str">
            <v>OPEN</v>
          </cell>
          <cell r="H20743">
            <v>0</v>
          </cell>
          <cell r="I20743">
            <v>4</v>
          </cell>
        </row>
        <row r="20744">
          <cell r="A20744">
            <v>30887206066</v>
          </cell>
          <cell r="B20744" t="str">
            <v>NAGAMANI UNDURTI</v>
          </cell>
          <cell r="C20744">
            <v>1051663.5938365913</v>
          </cell>
          <cell r="D20744">
            <v>0</v>
          </cell>
          <cell r="E20744">
            <v>0</v>
          </cell>
          <cell r="F20744">
            <v>0</v>
          </cell>
          <cell r="G20744" t="str">
            <v>OPEN</v>
          </cell>
          <cell r="H20744">
            <v>0</v>
          </cell>
          <cell r="I20744">
            <v>4</v>
          </cell>
        </row>
        <row r="20745">
          <cell r="A20745">
            <v>32201058412</v>
          </cell>
          <cell r="B20745" t="str">
            <v>NAGAMANI VALLU</v>
          </cell>
          <cell r="C20745">
            <v>0</v>
          </cell>
          <cell r="D20745">
            <v>0</v>
          </cell>
          <cell r="E20745">
            <v>0</v>
          </cell>
          <cell r="F20745">
            <v>0</v>
          </cell>
          <cell r="G20745" t="str">
            <v>OPEN</v>
          </cell>
          <cell r="H20745">
            <v>0</v>
          </cell>
          <cell r="I20745">
            <v>4</v>
          </cell>
        </row>
        <row r="20746">
          <cell r="A20746">
            <v>31340020348</v>
          </cell>
          <cell r="B20746" t="str">
            <v>NAGAMANI VANKA</v>
          </cell>
          <cell r="C20746">
            <v>8848.2915506814752</v>
          </cell>
          <cell r="D20746">
            <v>0</v>
          </cell>
          <cell r="E20746">
            <v>0</v>
          </cell>
          <cell r="F20746">
            <v>0</v>
          </cell>
          <cell r="G20746" t="str">
            <v>OPEN</v>
          </cell>
          <cell r="H20746">
            <v>0</v>
          </cell>
          <cell r="I20746">
            <v>4</v>
          </cell>
        </row>
        <row r="20747">
          <cell r="A20747">
            <v>31509559608</v>
          </cell>
          <cell r="B20747" t="str">
            <v>NAGAMANI VANKA</v>
          </cell>
          <cell r="C20747">
            <v>0</v>
          </cell>
          <cell r="D20747">
            <v>0</v>
          </cell>
          <cell r="E20747">
            <v>0</v>
          </cell>
          <cell r="F20747">
            <v>0</v>
          </cell>
          <cell r="G20747" t="str">
            <v>CLOS</v>
          </cell>
          <cell r="H20747">
            <v>1000</v>
          </cell>
          <cell r="I20747">
            <v>9</v>
          </cell>
        </row>
        <row r="20748">
          <cell r="A20748">
            <v>20086430218</v>
          </cell>
          <cell r="B20748" t="str">
            <v>NAGAMANI VANTIPALLI</v>
          </cell>
          <cell r="C20748">
            <v>1013.1959272007902</v>
          </cell>
          <cell r="D20748">
            <v>0</v>
          </cell>
          <cell r="E20748">
            <v>0</v>
          </cell>
          <cell r="F20748">
            <v>0</v>
          </cell>
          <cell r="G20748" t="str">
            <v>OPEN</v>
          </cell>
          <cell r="H20748">
            <v>0</v>
          </cell>
          <cell r="I20748">
            <v>4</v>
          </cell>
        </row>
        <row r="20749">
          <cell r="A20749">
            <v>32233890386</v>
          </cell>
          <cell r="B20749" t="str">
            <v>NAGAMANI VANTIPALLI</v>
          </cell>
          <cell r="C20749">
            <v>0</v>
          </cell>
          <cell r="D20749">
            <v>0</v>
          </cell>
          <cell r="E20749">
            <v>0</v>
          </cell>
          <cell r="F20749">
            <v>0</v>
          </cell>
          <cell r="G20749" t="str">
            <v>CLOS</v>
          </cell>
          <cell r="H20749">
            <v>15</v>
          </cell>
          <cell r="I20749">
            <v>8</v>
          </cell>
        </row>
        <row r="20750">
          <cell r="A20750">
            <v>32294188250</v>
          </cell>
          <cell r="B20750" t="str">
            <v>NAGAMANI VANTIPALLI</v>
          </cell>
          <cell r="C20750">
            <v>0</v>
          </cell>
          <cell r="D20750">
            <v>0</v>
          </cell>
          <cell r="E20750">
            <v>0</v>
          </cell>
          <cell r="F20750">
            <v>0</v>
          </cell>
          <cell r="G20750" t="str">
            <v>CLOS</v>
          </cell>
          <cell r="H20750">
            <v>20</v>
          </cell>
          <cell r="I20750">
            <v>7.25</v>
          </cell>
        </row>
        <row r="20751">
          <cell r="A20751">
            <v>32659838399</v>
          </cell>
          <cell r="B20751" t="str">
            <v>NAGAMANI VASAMSETTI</v>
          </cell>
          <cell r="C20751">
            <v>630.39206943223132</v>
          </cell>
          <cell r="D20751">
            <v>0</v>
          </cell>
          <cell r="E20751">
            <v>0</v>
          </cell>
          <cell r="F20751">
            <v>0</v>
          </cell>
          <cell r="G20751" t="str">
            <v>OPEN</v>
          </cell>
          <cell r="H20751">
            <v>0</v>
          </cell>
          <cell r="I20751">
            <v>4</v>
          </cell>
        </row>
        <row r="20752">
          <cell r="A20752">
            <v>30518165587</v>
          </cell>
          <cell r="B20752" t="str">
            <v>NAGAMANI VATTIKOOTI</v>
          </cell>
          <cell r="C20752">
            <v>0</v>
          </cell>
          <cell r="D20752">
            <v>0</v>
          </cell>
          <cell r="E20752">
            <v>0</v>
          </cell>
          <cell r="F20752">
            <v>0</v>
          </cell>
          <cell r="G20752" t="str">
            <v>OPEN</v>
          </cell>
          <cell r="H20752">
            <v>0</v>
          </cell>
          <cell r="I20752">
            <v>4</v>
          </cell>
        </row>
        <row r="20753">
          <cell r="A20753">
            <v>31509711610</v>
          </cell>
          <cell r="B20753" t="str">
            <v>NAGAMANI VELLA</v>
          </cell>
          <cell r="C20753">
            <v>7787.5058723429775</v>
          </cell>
          <cell r="D20753">
            <v>0</v>
          </cell>
          <cell r="E20753">
            <v>0</v>
          </cell>
          <cell r="F20753">
            <v>0</v>
          </cell>
          <cell r="G20753" t="str">
            <v>OPEN</v>
          </cell>
          <cell r="H20753">
            <v>555</v>
          </cell>
          <cell r="I20753">
            <v>9</v>
          </cell>
        </row>
        <row r="20754">
          <cell r="A20754">
            <v>31648522782</v>
          </cell>
          <cell r="B20754" t="str">
            <v>NAGAMANI YADAGINI</v>
          </cell>
          <cell r="C20754">
            <v>0</v>
          </cell>
          <cell r="D20754">
            <v>0</v>
          </cell>
          <cell r="E20754">
            <v>0</v>
          </cell>
          <cell r="F20754">
            <v>0</v>
          </cell>
          <cell r="G20754" t="str">
            <v>CLOS</v>
          </cell>
          <cell r="H20754">
            <v>1000</v>
          </cell>
          <cell r="I20754">
            <v>9.25</v>
          </cell>
        </row>
        <row r="20755">
          <cell r="A20755">
            <v>31831201996</v>
          </cell>
          <cell r="B20755" t="str">
            <v>NAGAMANI YARRAGUNTA</v>
          </cell>
          <cell r="C20755">
            <v>3121.6851650544013</v>
          </cell>
          <cell r="D20755">
            <v>0</v>
          </cell>
          <cell r="E20755">
            <v>0</v>
          </cell>
          <cell r="F20755">
            <v>0</v>
          </cell>
          <cell r="G20755" t="str">
            <v>OPEN</v>
          </cell>
          <cell r="H20755">
            <v>0</v>
          </cell>
          <cell r="I20755">
            <v>4</v>
          </cell>
        </row>
        <row r="20756">
          <cell r="A20756">
            <v>30438191517</v>
          </cell>
          <cell r="B20756" t="str">
            <v>NAGAMANYA MEENA RANI DIGAMARTH</v>
          </cell>
          <cell r="C20756">
            <v>1280.8730891319551</v>
          </cell>
          <cell r="D20756">
            <v>0</v>
          </cell>
          <cell r="E20756">
            <v>0</v>
          </cell>
          <cell r="F20756">
            <v>0</v>
          </cell>
          <cell r="G20756" t="str">
            <v>OPEN</v>
          </cell>
          <cell r="H20756">
            <v>0</v>
          </cell>
          <cell r="I20756">
            <v>4</v>
          </cell>
        </row>
        <row r="20757">
          <cell r="A20757">
            <v>32412890011</v>
          </cell>
          <cell r="B20757" t="str">
            <v>NAGAMANYA MEENA RANI DIGAMARTH</v>
          </cell>
          <cell r="C20757">
            <v>0</v>
          </cell>
          <cell r="D20757">
            <v>0</v>
          </cell>
          <cell r="E20757">
            <v>0</v>
          </cell>
          <cell r="F20757">
            <v>0</v>
          </cell>
          <cell r="G20757" t="str">
            <v>CLOS</v>
          </cell>
          <cell r="H20757">
            <v>365</v>
          </cell>
          <cell r="I20757">
            <v>9</v>
          </cell>
        </row>
        <row r="20758">
          <cell r="A20758">
            <v>30751190355</v>
          </cell>
          <cell r="B20758" t="str">
            <v>NAGAMANYA SIVA KUMAR VALLI</v>
          </cell>
          <cell r="C20758">
            <v>384.98083574613486</v>
          </cell>
          <cell r="D20758">
            <v>0</v>
          </cell>
          <cell r="E20758">
            <v>0</v>
          </cell>
          <cell r="F20758">
            <v>0</v>
          </cell>
          <cell r="G20758" t="str">
            <v>OPEN</v>
          </cell>
          <cell r="H20758">
            <v>0</v>
          </cell>
          <cell r="I20758">
            <v>4</v>
          </cell>
        </row>
        <row r="20759">
          <cell r="A20759">
            <v>30305393649</v>
          </cell>
          <cell r="B20759" t="str">
            <v>NAGAMANYASURYA GIRIRAMA MURTHY</v>
          </cell>
          <cell r="C20759">
            <v>23377.776713829895</v>
          </cell>
          <cell r="D20759">
            <v>0</v>
          </cell>
          <cell r="E20759">
            <v>0</v>
          </cell>
          <cell r="F20759">
            <v>0</v>
          </cell>
          <cell r="G20759" t="str">
            <v>OPEN</v>
          </cell>
          <cell r="H20759">
            <v>0</v>
          </cell>
          <cell r="I20759">
            <v>4</v>
          </cell>
        </row>
        <row r="20760">
          <cell r="A20760">
            <v>30461096330</v>
          </cell>
          <cell r="B20760" t="str">
            <v>NAGAMANYAVENI CALLAPALLI</v>
          </cell>
          <cell r="C20760">
            <v>0</v>
          </cell>
          <cell r="D20760">
            <v>0</v>
          </cell>
          <cell r="E20760">
            <v>0</v>
          </cell>
          <cell r="F20760">
            <v>0</v>
          </cell>
          <cell r="G20760" t="str">
            <v>OPEN</v>
          </cell>
          <cell r="H20760">
            <v>0</v>
          </cell>
          <cell r="I20760">
            <v>4</v>
          </cell>
        </row>
        <row r="20761">
          <cell r="A20761">
            <v>30464562628</v>
          </cell>
          <cell r="B20761" t="str">
            <v>NAGAMMA KAKARAPARTHI</v>
          </cell>
          <cell r="C20761">
            <v>0</v>
          </cell>
          <cell r="D20761">
            <v>0</v>
          </cell>
          <cell r="E20761">
            <v>0</v>
          </cell>
          <cell r="F20761">
            <v>0</v>
          </cell>
          <cell r="G20761" t="str">
            <v>OPEN</v>
          </cell>
          <cell r="H20761">
            <v>0</v>
          </cell>
          <cell r="I20761">
            <v>4</v>
          </cell>
        </row>
        <row r="20762">
          <cell r="A20762">
            <v>32564396945</v>
          </cell>
          <cell r="B20762" t="str">
            <v>NAGAMMA MANDAPATI</v>
          </cell>
          <cell r="C20762">
            <v>1164.3895791131881</v>
          </cell>
          <cell r="D20762">
            <v>0</v>
          </cell>
          <cell r="E20762">
            <v>0</v>
          </cell>
          <cell r="F20762">
            <v>0</v>
          </cell>
          <cell r="G20762" t="str">
            <v>OPEN</v>
          </cell>
          <cell r="H20762">
            <v>0</v>
          </cell>
          <cell r="I20762">
            <v>4</v>
          </cell>
        </row>
        <row r="20763">
          <cell r="A20763">
            <v>10796834128</v>
          </cell>
          <cell r="B20763" t="str">
            <v>NAGAMMA MUMMIDIVARAPU</v>
          </cell>
          <cell r="C20763">
            <v>1270.6969827716578</v>
          </cell>
          <cell r="D20763">
            <v>0</v>
          </cell>
          <cell r="E20763">
            <v>0</v>
          </cell>
          <cell r="F20763">
            <v>0</v>
          </cell>
          <cell r="G20763" t="str">
            <v>OPEN</v>
          </cell>
          <cell r="H20763">
            <v>0</v>
          </cell>
          <cell r="I20763">
            <v>4</v>
          </cell>
        </row>
        <row r="20764">
          <cell r="A20764">
            <v>30129770324</v>
          </cell>
          <cell r="B20764" t="str">
            <v>NAGAMMA NEREDUMILLI</v>
          </cell>
          <cell r="C20764">
            <v>2172.4215120415888</v>
          </cell>
          <cell r="D20764">
            <v>0</v>
          </cell>
          <cell r="E20764">
            <v>0</v>
          </cell>
          <cell r="F20764">
            <v>0</v>
          </cell>
          <cell r="G20764" t="str">
            <v>OPEN</v>
          </cell>
          <cell r="H20764">
            <v>0</v>
          </cell>
          <cell r="I20764">
            <v>4</v>
          </cell>
        </row>
        <row r="20765">
          <cell r="A20765">
            <v>10796788329</v>
          </cell>
          <cell r="B20765" t="str">
            <v>NAGAMMA SMTTATAPUDI</v>
          </cell>
          <cell r="C20765">
            <v>1931.6072458058156</v>
          </cell>
          <cell r="D20765">
            <v>0</v>
          </cell>
          <cell r="E20765">
            <v>0</v>
          </cell>
          <cell r="F20765">
            <v>0</v>
          </cell>
          <cell r="G20765" t="str">
            <v>OPEN</v>
          </cell>
          <cell r="H20765">
            <v>0</v>
          </cell>
          <cell r="I20765">
            <v>4</v>
          </cell>
        </row>
        <row r="20766">
          <cell r="A20766">
            <v>30464561329</v>
          </cell>
          <cell r="B20766" t="str">
            <v>NAGAMMA VADDI</v>
          </cell>
          <cell r="C20766">
            <v>0</v>
          </cell>
          <cell r="D20766">
            <v>0</v>
          </cell>
          <cell r="E20766">
            <v>0</v>
          </cell>
          <cell r="F20766">
            <v>0</v>
          </cell>
          <cell r="G20766" t="str">
            <v>OPEN</v>
          </cell>
          <cell r="H20766">
            <v>0</v>
          </cell>
          <cell r="I20766">
            <v>4</v>
          </cell>
        </row>
        <row r="20767">
          <cell r="A20767">
            <v>10796823717</v>
          </cell>
          <cell r="B20767" t="str">
            <v>NAGAMMA YANAMADALA</v>
          </cell>
          <cell r="C20767">
            <v>0</v>
          </cell>
          <cell r="D20767">
            <v>0</v>
          </cell>
          <cell r="E20767">
            <v>0</v>
          </cell>
          <cell r="F20767">
            <v>0</v>
          </cell>
          <cell r="G20767" t="str">
            <v>CLOS</v>
          </cell>
          <cell r="H20767">
            <v>0</v>
          </cell>
          <cell r="I20767">
            <v>4</v>
          </cell>
        </row>
        <row r="20768">
          <cell r="A20768">
            <v>30286614228</v>
          </cell>
          <cell r="B20768" t="str">
            <v>NAGAPUTRA PRASAD MANDAPALLI</v>
          </cell>
          <cell r="C20768">
            <v>76.953640137572009</v>
          </cell>
          <cell r="D20768">
            <v>0</v>
          </cell>
          <cell r="E20768">
            <v>0</v>
          </cell>
          <cell r="F20768">
            <v>0</v>
          </cell>
          <cell r="G20768" t="str">
            <v>OPEN</v>
          </cell>
          <cell r="H20768">
            <v>0</v>
          </cell>
          <cell r="I20768">
            <v>4</v>
          </cell>
        </row>
        <row r="20769">
          <cell r="A20769">
            <v>10796800799</v>
          </cell>
          <cell r="B20769" t="str">
            <v>NAGARAJ GIRIMARUBONU</v>
          </cell>
          <cell r="C20769">
            <v>1295.7069158163688</v>
          </cell>
          <cell r="D20769">
            <v>0</v>
          </cell>
          <cell r="E20769">
            <v>0</v>
          </cell>
          <cell r="F20769">
            <v>0</v>
          </cell>
          <cell r="G20769" t="str">
            <v>INOPRTV</v>
          </cell>
          <cell r="H20769">
            <v>0</v>
          </cell>
          <cell r="I20769">
            <v>4</v>
          </cell>
        </row>
        <row r="20770">
          <cell r="A20770">
            <v>31592689561</v>
          </cell>
          <cell r="B20770" t="str">
            <v>NAGARAJU ANYAM</v>
          </cell>
          <cell r="C20770">
            <v>18.225862137846001</v>
          </cell>
          <cell r="D20770">
            <v>0</v>
          </cell>
          <cell r="E20770">
            <v>0</v>
          </cell>
          <cell r="F20770">
            <v>0</v>
          </cell>
          <cell r="G20770" t="str">
            <v>OPEN</v>
          </cell>
          <cell r="H20770">
            <v>0</v>
          </cell>
          <cell r="I20770">
            <v>4</v>
          </cell>
        </row>
        <row r="20771">
          <cell r="A20771">
            <v>31791398893</v>
          </cell>
          <cell r="B20771" t="str">
            <v>NAGARAJU DULAM</v>
          </cell>
          <cell r="C20771">
            <v>8088.1819702226094</v>
          </cell>
          <cell r="D20771">
            <v>0</v>
          </cell>
          <cell r="E20771">
            <v>0</v>
          </cell>
          <cell r="F20771">
            <v>0</v>
          </cell>
          <cell r="G20771" t="str">
            <v>OPEN</v>
          </cell>
          <cell r="H20771">
            <v>0</v>
          </cell>
          <cell r="I20771">
            <v>4</v>
          </cell>
        </row>
        <row r="20772">
          <cell r="A20772">
            <v>32666255558</v>
          </cell>
          <cell r="B20772" t="str">
            <v>NAGARAJU GUBBALA</v>
          </cell>
          <cell r="C20772">
            <v>137.70651393039202</v>
          </cell>
          <cell r="D20772">
            <v>0</v>
          </cell>
          <cell r="E20772">
            <v>0</v>
          </cell>
          <cell r="F20772">
            <v>0</v>
          </cell>
          <cell r="G20772" t="str">
            <v>OPEN</v>
          </cell>
          <cell r="H20772">
            <v>0</v>
          </cell>
          <cell r="I20772">
            <v>4</v>
          </cell>
        </row>
        <row r="20773">
          <cell r="A20773">
            <v>32053718331</v>
          </cell>
          <cell r="B20773" t="str">
            <v>NAGARAJU GUDIMETLA</v>
          </cell>
          <cell r="C20773">
            <v>394.89367965333003</v>
          </cell>
          <cell r="D20773">
            <v>0</v>
          </cell>
          <cell r="E20773">
            <v>0</v>
          </cell>
          <cell r="F20773">
            <v>0</v>
          </cell>
          <cell r="G20773" t="str">
            <v>OPEN</v>
          </cell>
          <cell r="H20773">
            <v>0</v>
          </cell>
          <cell r="I20773">
            <v>4</v>
          </cell>
        </row>
        <row r="20774">
          <cell r="A20774">
            <v>31880241942</v>
          </cell>
          <cell r="B20774" t="str">
            <v>NAGARAJU GUTTULA</v>
          </cell>
          <cell r="C20774">
            <v>22307.078191584202</v>
          </cell>
          <cell r="D20774">
            <v>0</v>
          </cell>
          <cell r="E20774">
            <v>0</v>
          </cell>
          <cell r="F20774">
            <v>0</v>
          </cell>
          <cell r="G20774" t="str">
            <v>OPEN</v>
          </cell>
          <cell r="H20774">
            <v>0</v>
          </cell>
          <cell r="I20774">
            <v>4</v>
          </cell>
        </row>
        <row r="20775">
          <cell r="A20775">
            <v>30835350601</v>
          </cell>
          <cell r="B20775" t="str">
            <v>NAGARAJU KAPARAPU</v>
          </cell>
          <cell r="C20775">
            <v>0</v>
          </cell>
          <cell r="D20775">
            <v>0</v>
          </cell>
          <cell r="E20775">
            <v>0</v>
          </cell>
          <cell r="F20775">
            <v>0</v>
          </cell>
          <cell r="G20775" t="str">
            <v>INOPRTV</v>
          </cell>
          <cell r="H20775">
            <v>0</v>
          </cell>
          <cell r="I20775">
            <v>4</v>
          </cell>
        </row>
        <row r="20776">
          <cell r="A20776">
            <v>30877702000</v>
          </cell>
          <cell r="B20776" t="str">
            <v>NAGARAJU KUKKALA</v>
          </cell>
          <cell r="C20776">
            <v>0</v>
          </cell>
          <cell r="D20776">
            <v>0</v>
          </cell>
          <cell r="E20776">
            <v>0</v>
          </cell>
          <cell r="F20776">
            <v>0</v>
          </cell>
          <cell r="G20776" t="str">
            <v>CLOS</v>
          </cell>
          <cell r="H20776">
            <v>0</v>
          </cell>
          <cell r="I20776">
            <v>4</v>
          </cell>
        </row>
        <row r="20777">
          <cell r="A20777">
            <v>31421628506</v>
          </cell>
          <cell r="B20777" t="str">
            <v>NAGARAJU MOPATI</v>
          </cell>
          <cell r="C20777">
            <v>930.16699968393607</v>
          </cell>
          <cell r="D20777">
            <v>0</v>
          </cell>
          <cell r="E20777">
            <v>0</v>
          </cell>
          <cell r="F20777">
            <v>0</v>
          </cell>
          <cell r="G20777" t="str">
            <v>OPEN</v>
          </cell>
          <cell r="H20777">
            <v>0</v>
          </cell>
          <cell r="I20777">
            <v>4</v>
          </cell>
        </row>
        <row r="20778">
          <cell r="A20778">
            <v>10796834106</v>
          </cell>
          <cell r="B20778" t="str">
            <v>NAGARAJU PALAPARTHI</v>
          </cell>
          <cell r="C20778">
            <v>3623.2203891720615</v>
          </cell>
          <cell r="D20778">
            <v>0</v>
          </cell>
          <cell r="E20778">
            <v>0</v>
          </cell>
          <cell r="F20778">
            <v>0</v>
          </cell>
          <cell r="G20778" t="str">
            <v>OPEN</v>
          </cell>
          <cell r="H20778">
            <v>0</v>
          </cell>
          <cell r="I20778">
            <v>4</v>
          </cell>
        </row>
        <row r="20779">
          <cell r="A20779">
            <v>32112450763</v>
          </cell>
          <cell r="B20779" t="str">
            <v>NAGARAJU PALLETI</v>
          </cell>
          <cell r="C20779">
            <v>12791.517577078252</v>
          </cell>
          <cell r="D20779">
            <v>0</v>
          </cell>
          <cell r="E20779">
            <v>0</v>
          </cell>
          <cell r="F20779">
            <v>0</v>
          </cell>
          <cell r="G20779" t="str">
            <v>OPEN</v>
          </cell>
          <cell r="H20779">
            <v>0</v>
          </cell>
          <cell r="I20779">
            <v>4</v>
          </cell>
        </row>
        <row r="20780">
          <cell r="A20780">
            <v>31105976336</v>
          </cell>
          <cell r="B20780" t="str">
            <v>NAGARAJU PEMMADA</v>
          </cell>
          <cell r="C20780">
            <v>2.0250957930940001</v>
          </cell>
          <cell r="D20780">
            <v>0</v>
          </cell>
          <cell r="E20780">
            <v>0</v>
          </cell>
          <cell r="F20780">
            <v>0</v>
          </cell>
          <cell r="G20780" t="str">
            <v>OPEN</v>
          </cell>
          <cell r="H20780">
            <v>0</v>
          </cell>
          <cell r="I20780">
            <v>4</v>
          </cell>
        </row>
        <row r="20781">
          <cell r="A20781">
            <v>31384583379</v>
          </cell>
          <cell r="B20781" t="str">
            <v>NAGARAJU PILLA</v>
          </cell>
          <cell r="C20781">
            <v>87.727149756832091</v>
          </cell>
          <cell r="D20781">
            <v>0</v>
          </cell>
          <cell r="E20781">
            <v>0</v>
          </cell>
          <cell r="F20781">
            <v>0</v>
          </cell>
          <cell r="G20781" t="str">
            <v>OPEN</v>
          </cell>
          <cell r="H20781">
            <v>0</v>
          </cell>
          <cell r="I20781">
            <v>4</v>
          </cell>
        </row>
        <row r="20782">
          <cell r="A20782">
            <v>30437578618</v>
          </cell>
          <cell r="B20782" t="str">
            <v>NAGARAJU SAGA</v>
          </cell>
          <cell r="C20782">
            <v>120.493199689093</v>
          </cell>
          <cell r="D20782">
            <v>0</v>
          </cell>
          <cell r="E20782">
            <v>0</v>
          </cell>
          <cell r="F20782">
            <v>0</v>
          </cell>
          <cell r="G20782" t="str">
            <v>INOPRTV</v>
          </cell>
          <cell r="H20782">
            <v>0</v>
          </cell>
          <cell r="I20782">
            <v>4</v>
          </cell>
        </row>
        <row r="20783">
          <cell r="A20783">
            <v>32568567873</v>
          </cell>
          <cell r="B20783" t="str">
            <v>NAGARAJU SALADHI</v>
          </cell>
          <cell r="C20783">
            <v>77.966188034119</v>
          </cell>
          <cell r="D20783">
            <v>0</v>
          </cell>
          <cell r="E20783">
            <v>0</v>
          </cell>
          <cell r="F20783">
            <v>0</v>
          </cell>
          <cell r="G20783" t="str">
            <v>OPEN</v>
          </cell>
          <cell r="H20783">
            <v>0</v>
          </cell>
          <cell r="I20783">
            <v>4</v>
          </cell>
        </row>
        <row r="20784">
          <cell r="A20784">
            <v>30822015498</v>
          </cell>
          <cell r="B20784" t="str">
            <v>NAGARAJU TEKI</v>
          </cell>
          <cell r="C20784">
            <v>25150.677202330935</v>
          </cell>
          <cell r="D20784">
            <v>0</v>
          </cell>
          <cell r="E20784">
            <v>0</v>
          </cell>
          <cell r="F20784">
            <v>0</v>
          </cell>
          <cell r="G20784" t="str">
            <v>OPEN</v>
          </cell>
          <cell r="H20784">
            <v>2922</v>
          </cell>
          <cell r="I20784">
            <v>9.25</v>
          </cell>
        </row>
        <row r="20785">
          <cell r="A20785">
            <v>31371240609</v>
          </cell>
          <cell r="B20785" t="str">
            <v>NAGARAJU TEKI</v>
          </cell>
          <cell r="C20785">
            <v>0</v>
          </cell>
          <cell r="D20785">
            <v>0</v>
          </cell>
          <cell r="E20785">
            <v>0</v>
          </cell>
          <cell r="F20785">
            <v>0</v>
          </cell>
          <cell r="G20785" t="str">
            <v>CLOS</v>
          </cell>
          <cell r="H20785">
            <v>365</v>
          </cell>
          <cell r="I20785">
            <v>9</v>
          </cell>
        </row>
        <row r="20786">
          <cell r="A20786">
            <v>31733645447</v>
          </cell>
          <cell r="B20786" t="str">
            <v>NAGARAJU TEKI</v>
          </cell>
          <cell r="C20786">
            <v>0</v>
          </cell>
          <cell r="D20786">
            <v>0</v>
          </cell>
          <cell r="E20786">
            <v>0</v>
          </cell>
          <cell r="F20786">
            <v>0</v>
          </cell>
          <cell r="G20786" t="str">
            <v>CLOS</v>
          </cell>
          <cell r="H20786">
            <v>365</v>
          </cell>
          <cell r="I20786">
            <v>9</v>
          </cell>
        </row>
        <row r="20787">
          <cell r="A20787">
            <v>31986838155</v>
          </cell>
          <cell r="B20787" t="str">
            <v>NAGARAJU TEKI</v>
          </cell>
          <cell r="C20787">
            <v>0</v>
          </cell>
          <cell r="D20787">
            <v>0</v>
          </cell>
          <cell r="E20787">
            <v>0</v>
          </cell>
          <cell r="F20787">
            <v>0</v>
          </cell>
          <cell r="G20787" t="str">
            <v>CLOS</v>
          </cell>
          <cell r="H20787">
            <v>365</v>
          </cell>
          <cell r="I20787">
            <v>9</v>
          </cell>
        </row>
        <row r="20788">
          <cell r="A20788">
            <v>31987433588</v>
          </cell>
          <cell r="B20788" t="str">
            <v>NAGARAJU TEKI</v>
          </cell>
          <cell r="C20788">
            <v>1343.6510587178691</v>
          </cell>
          <cell r="D20788">
            <v>0</v>
          </cell>
          <cell r="E20788">
            <v>0</v>
          </cell>
          <cell r="F20788">
            <v>0</v>
          </cell>
          <cell r="G20788" t="str">
            <v>OPEN</v>
          </cell>
          <cell r="H20788">
            <v>0</v>
          </cell>
          <cell r="I20788">
            <v>4</v>
          </cell>
        </row>
        <row r="20789">
          <cell r="A20789">
            <v>32279053810</v>
          </cell>
          <cell r="B20789" t="str">
            <v>NAGARAJU TEKI</v>
          </cell>
          <cell r="C20789">
            <v>0</v>
          </cell>
          <cell r="D20789">
            <v>0</v>
          </cell>
          <cell r="E20789">
            <v>0</v>
          </cell>
          <cell r="F20789">
            <v>0</v>
          </cell>
          <cell r="G20789" t="str">
            <v>CLOS</v>
          </cell>
          <cell r="H20789">
            <v>2922</v>
          </cell>
          <cell r="I20789">
            <v>9.25</v>
          </cell>
        </row>
        <row r="20790">
          <cell r="A20790">
            <v>33639262297</v>
          </cell>
          <cell r="B20790" t="str">
            <v>NAGARAJU TEKI</v>
          </cell>
          <cell r="C20790">
            <v>105304.98124088801</v>
          </cell>
          <cell r="D20790">
            <v>0</v>
          </cell>
          <cell r="E20790">
            <v>0</v>
          </cell>
          <cell r="F20790">
            <v>0</v>
          </cell>
          <cell r="G20790" t="str">
            <v>OPEN</v>
          </cell>
          <cell r="H20790">
            <v>1096</v>
          </cell>
          <cell r="I20790">
            <v>9.25</v>
          </cell>
        </row>
        <row r="20791">
          <cell r="A20791">
            <v>33692738614</v>
          </cell>
          <cell r="B20791" t="str">
            <v>NAGARAJU TEKI</v>
          </cell>
          <cell r="C20791">
            <v>29713.987560573092</v>
          </cell>
          <cell r="D20791">
            <v>0</v>
          </cell>
          <cell r="E20791">
            <v>0</v>
          </cell>
          <cell r="F20791">
            <v>0</v>
          </cell>
          <cell r="G20791" t="str">
            <v>OPEN</v>
          </cell>
          <cell r="H20791">
            <v>365</v>
          </cell>
          <cell r="I20791">
            <v>9.25</v>
          </cell>
        </row>
        <row r="20792">
          <cell r="A20792">
            <v>10796808722</v>
          </cell>
          <cell r="B20792" t="str">
            <v>NAGARAJU VALLURI</v>
          </cell>
          <cell r="C20792">
            <v>5498.7628579460697</v>
          </cell>
          <cell r="D20792">
            <v>0</v>
          </cell>
          <cell r="E20792">
            <v>0</v>
          </cell>
          <cell r="F20792">
            <v>0</v>
          </cell>
          <cell r="G20792" t="str">
            <v>OPEN</v>
          </cell>
          <cell r="H20792">
            <v>0</v>
          </cell>
          <cell r="I20792">
            <v>4</v>
          </cell>
        </row>
        <row r="20793">
          <cell r="A20793">
            <v>30838999324</v>
          </cell>
          <cell r="B20793" t="str">
            <v>NAGARAMACHANDRA VISWANADA GOVI</v>
          </cell>
          <cell r="C20793">
            <v>1877.2638001981381</v>
          </cell>
          <cell r="D20793">
            <v>0</v>
          </cell>
          <cell r="E20793">
            <v>0</v>
          </cell>
          <cell r="F20793">
            <v>0</v>
          </cell>
          <cell r="G20793" t="str">
            <v>OPEN</v>
          </cell>
          <cell r="H20793">
            <v>0</v>
          </cell>
          <cell r="I20793">
            <v>4</v>
          </cell>
        </row>
        <row r="20794">
          <cell r="A20794">
            <v>32282870101</v>
          </cell>
          <cell r="B20794" t="str">
            <v>NAGARAPU ANANTHASARMA  N</v>
          </cell>
          <cell r="C20794">
            <v>0</v>
          </cell>
          <cell r="D20794">
            <v>0</v>
          </cell>
          <cell r="E20794">
            <v>0</v>
          </cell>
          <cell r="F20794">
            <v>0</v>
          </cell>
          <cell r="G20794" t="str">
            <v>OPEN</v>
          </cell>
          <cell r="H20794">
            <v>0</v>
          </cell>
          <cell r="I20794">
            <v>4</v>
          </cell>
        </row>
        <row r="20795">
          <cell r="A20795">
            <v>31094052095</v>
          </cell>
          <cell r="B20795" t="str">
            <v>NAGARAPU MANYAVATHI</v>
          </cell>
          <cell r="C20795">
            <v>4.0501915861880002</v>
          </cell>
          <cell r="D20795">
            <v>0</v>
          </cell>
          <cell r="E20795">
            <v>0</v>
          </cell>
          <cell r="F20795">
            <v>0</v>
          </cell>
          <cell r="G20795" t="str">
            <v>OPEN</v>
          </cell>
          <cell r="H20795">
            <v>0</v>
          </cell>
          <cell r="I20795">
            <v>4</v>
          </cell>
        </row>
        <row r="20796">
          <cell r="A20796">
            <v>32718981048</v>
          </cell>
          <cell r="B20796" t="str">
            <v>NAGARAPU NARAYANA</v>
          </cell>
          <cell r="C20796">
            <v>527.53745410098702</v>
          </cell>
          <cell r="D20796">
            <v>0</v>
          </cell>
          <cell r="E20796">
            <v>0</v>
          </cell>
          <cell r="F20796">
            <v>0</v>
          </cell>
          <cell r="G20796" t="str">
            <v>DORM</v>
          </cell>
          <cell r="H20796">
            <v>0</v>
          </cell>
          <cell r="I20796">
            <v>4</v>
          </cell>
        </row>
        <row r="20797">
          <cell r="A20797">
            <v>32323468895</v>
          </cell>
          <cell r="B20797" t="str">
            <v>NAGARAPU PRXYHUDASU N</v>
          </cell>
          <cell r="C20797">
            <v>170.10804661989602</v>
          </cell>
          <cell r="D20797">
            <v>0</v>
          </cell>
          <cell r="E20797">
            <v>0</v>
          </cell>
          <cell r="F20797">
            <v>0</v>
          </cell>
          <cell r="G20797" t="str">
            <v>OPEN</v>
          </cell>
          <cell r="H20797">
            <v>0</v>
          </cell>
          <cell r="I20797">
            <v>4</v>
          </cell>
        </row>
        <row r="20798">
          <cell r="A20798">
            <v>33022198036</v>
          </cell>
          <cell r="B20798" t="str">
            <v>NAGARAPU SIVA NARAYANA PRASAD</v>
          </cell>
          <cell r="C20798">
            <v>175.17078610263101</v>
          </cell>
          <cell r="D20798">
            <v>0</v>
          </cell>
          <cell r="E20798">
            <v>0</v>
          </cell>
          <cell r="F20798">
            <v>0</v>
          </cell>
          <cell r="G20798" t="str">
            <v>OPEN</v>
          </cell>
          <cell r="H20798">
            <v>0</v>
          </cell>
          <cell r="I20798">
            <v>4</v>
          </cell>
        </row>
        <row r="20799">
          <cell r="A20799">
            <v>32323468862</v>
          </cell>
          <cell r="B20799" t="str">
            <v>NAGARAPU SUBBA SARMA  N</v>
          </cell>
          <cell r="C20799">
            <v>199.82632738355045</v>
          </cell>
          <cell r="D20799">
            <v>0</v>
          </cell>
          <cell r="E20799">
            <v>0</v>
          </cell>
          <cell r="F20799">
            <v>0</v>
          </cell>
          <cell r="G20799" t="str">
            <v>OPEN</v>
          </cell>
          <cell r="H20799">
            <v>0</v>
          </cell>
          <cell r="I20799">
            <v>4</v>
          </cell>
        </row>
        <row r="20800">
          <cell r="A20800">
            <v>32274744575</v>
          </cell>
          <cell r="B20800" t="str">
            <v>NAGARAPU VISHNU N</v>
          </cell>
          <cell r="C20800">
            <v>106.317529137435</v>
          </cell>
          <cell r="D20800">
            <v>0</v>
          </cell>
          <cell r="E20800">
            <v>0</v>
          </cell>
          <cell r="F20800">
            <v>0</v>
          </cell>
          <cell r="G20800" t="str">
            <v>OPEN</v>
          </cell>
          <cell r="H20800">
            <v>0</v>
          </cell>
          <cell r="I20800">
            <v>4</v>
          </cell>
        </row>
        <row r="20801">
          <cell r="A20801">
            <v>10796808256</v>
          </cell>
          <cell r="B20801" t="str">
            <v>NAGARATHAM UPPALA</v>
          </cell>
          <cell r="C20801">
            <v>577.67882593799447</v>
          </cell>
          <cell r="D20801">
            <v>0</v>
          </cell>
          <cell r="E20801">
            <v>0</v>
          </cell>
          <cell r="F20801">
            <v>0</v>
          </cell>
          <cell r="G20801" t="str">
            <v>OPEN</v>
          </cell>
          <cell r="H20801">
            <v>0</v>
          </cell>
          <cell r="I20801">
            <v>4</v>
          </cell>
        </row>
        <row r="20802">
          <cell r="A20802">
            <v>30801711228</v>
          </cell>
          <cell r="B20802" t="str">
            <v>NAGARATHAM UPPALA</v>
          </cell>
          <cell r="C20802">
            <v>9928.0321256433363</v>
          </cell>
          <cell r="D20802">
            <v>0</v>
          </cell>
          <cell r="E20802">
            <v>0</v>
          </cell>
          <cell r="F20802">
            <v>0</v>
          </cell>
          <cell r="G20802" t="str">
            <v>OPEN</v>
          </cell>
          <cell r="H20802">
            <v>1000</v>
          </cell>
          <cell r="I20802">
            <v>9.25</v>
          </cell>
        </row>
        <row r="20803">
          <cell r="A20803">
            <v>31857943825</v>
          </cell>
          <cell r="B20803" t="str">
            <v>NAGARATHAM UPPALA</v>
          </cell>
          <cell r="C20803">
            <v>0</v>
          </cell>
          <cell r="D20803">
            <v>0</v>
          </cell>
          <cell r="E20803">
            <v>0</v>
          </cell>
          <cell r="F20803">
            <v>0</v>
          </cell>
          <cell r="G20803" t="str">
            <v>CLOS</v>
          </cell>
          <cell r="H20803">
            <v>365</v>
          </cell>
          <cell r="I20803">
            <v>9</v>
          </cell>
        </row>
        <row r="20804">
          <cell r="A20804">
            <v>32093970915</v>
          </cell>
          <cell r="B20804" t="str">
            <v>NAGARATHAM UPPALA</v>
          </cell>
          <cell r="C20804">
            <v>0</v>
          </cell>
          <cell r="D20804">
            <v>0</v>
          </cell>
          <cell r="E20804">
            <v>0</v>
          </cell>
          <cell r="F20804">
            <v>0</v>
          </cell>
          <cell r="G20804" t="str">
            <v>CLOS</v>
          </cell>
          <cell r="H20804">
            <v>91</v>
          </cell>
          <cell r="I20804">
            <v>6.5</v>
          </cell>
        </row>
        <row r="20805">
          <cell r="A20805">
            <v>32583348706</v>
          </cell>
          <cell r="B20805" t="str">
            <v>NAGARATHAM UPPALA</v>
          </cell>
          <cell r="C20805">
            <v>11068.161057155257</v>
          </cell>
          <cell r="D20805">
            <v>0</v>
          </cell>
          <cell r="E20805">
            <v>0</v>
          </cell>
          <cell r="F20805">
            <v>0</v>
          </cell>
          <cell r="G20805" t="str">
            <v>OPEN</v>
          </cell>
          <cell r="H20805">
            <v>365</v>
          </cell>
          <cell r="I20805">
            <v>9.25</v>
          </cell>
        </row>
        <row r="20806">
          <cell r="A20806">
            <v>33210580215</v>
          </cell>
          <cell r="B20806" t="str">
            <v>NAGARATHAM UPPALA</v>
          </cell>
          <cell r="C20806">
            <v>25313.697413675003</v>
          </cell>
          <cell r="D20806">
            <v>0</v>
          </cell>
          <cell r="E20806">
            <v>0</v>
          </cell>
          <cell r="F20806">
            <v>0</v>
          </cell>
          <cell r="G20806" t="str">
            <v>OPEN</v>
          </cell>
          <cell r="H20806">
            <v>365</v>
          </cell>
          <cell r="I20806">
            <v>9</v>
          </cell>
        </row>
        <row r="20807">
          <cell r="A20807">
            <v>33456731379</v>
          </cell>
          <cell r="B20807" t="str">
            <v>NAGARATNAM (LTI) GUNNAM</v>
          </cell>
          <cell r="C20807">
            <v>1065.200387167444</v>
          </cell>
          <cell r="D20807">
            <v>0</v>
          </cell>
          <cell r="E20807">
            <v>0</v>
          </cell>
          <cell r="F20807">
            <v>0</v>
          </cell>
          <cell r="G20807" t="str">
            <v>OPEN</v>
          </cell>
          <cell r="H20807">
            <v>0</v>
          </cell>
          <cell r="I20807">
            <v>4</v>
          </cell>
        </row>
        <row r="20808">
          <cell r="A20808">
            <v>10796823412</v>
          </cell>
          <cell r="B20808" t="str">
            <v>NAGARATNAM GANISETTI</v>
          </cell>
          <cell r="C20808">
            <v>0</v>
          </cell>
          <cell r="D20808">
            <v>0</v>
          </cell>
          <cell r="E20808">
            <v>0</v>
          </cell>
          <cell r="F20808">
            <v>0</v>
          </cell>
          <cell r="G20808" t="str">
            <v>CLOS</v>
          </cell>
          <cell r="H20808">
            <v>0</v>
          </cell>
          <cell r="I20808">
            <v>4</v>
          </cell>
        </row>
        <row r="20809">
          <cell r="A20809">
            <v>30792573419</v>
          </cell>
          <cell r="B20809" t="str">
            <v>NAGARATNAM GANTI</v>
          </cell>
          <cell r="C20809">
            <v>0</v>
          </cell>
          <cell r="D20809">
            <v>0</v>
          </cell>
          <cell r="E20809">
            <v>0</v>
          </cell>
          <cell r="F20809">
            <v>0</v>
          </cell>
          <cell r="G20809" t="str">
            <v>CLOS</v>
          </cell>
          <cell r="H20809">
            <v>1000</v>
          </cell>
          <cell r="I20809">
            <v>7.75</v>
          </cell>
        </row>
        <row r="20810">
          <cell r="A20810">
            <v>31211110639</v>
          </cell>
          <cell r="B20810" t="str">
            <v>NAGARATNAM GANTI</v>
          </cell>
          <cell r="C20810">
            <v>406922.7486643084</v>
          </cell>
          <cell r="D20810">
            <v>0</v>
          </cell>
          <cell r="E20810">
            <v>0</v>
          </cell>
          <cell r="F20810">
            <v>0</v>
          </cell>
          <cell r="G20810" t="str">
            <v>OPEN</v>
          </cell>
          <cell r="H20810">
            <v>0</v>
          </cell>
          <cell r="I20810">
            <v>4</v>
          </cell>
        </row>
        <row r="20811">
          <cell r="A20811">
            <v>10796822747</v>
          </cell>
          <cell r="B20811" t="str">
            <v>NAGARATNAM GEDDADA</v>
          </cell>
          <cell r="C20811">
            <v>585.58682501002659</v>
          </cell>
          <cell r="D20811">
            <v>0</v>
          </cell>
          <cell r="E20811">
            <v>0</v>
          </cell>
          <cell r="F20811">
            <v>0</v>
          </cell>
          <cell r="G20811" t="str">
            <v>INOPRTV</v>
          </cell>
          <cell r="H20811">
            <v>0</v>
          </cell>
          <cell r="I20811">
            <v>4</v>
          </cell>
        </row>
        <row r="20812">
          <cell r="A20812">
            <v>31942960414</v>
          </cell>
          <cell r="B20812" t="str">
            <v>NAGARATNAM GODASI</v>
          </cell>
          <cell r="C20812">
            <v>0</v>
          </cell>
          <cell r="D20812">
            <v>0</v>
          </cell>
          <cell r="E20812">
            <v>0</v>
          </cell>
          <cell r="F20812">
            <v>0</v>
          </cell>
          <cell r="G20812" t="str">
            <v>CLOS</v>
          </cell>
          <cell r="H20812">
            <v>731</v>
          </cell>
          <cell r="I20812">
            <v>9.75</v>
          </cell>
        </row>
        <row r="20813">
          <cell r="A20813">
            <v>32008180703</v>
          </cell>
          <cell r="B20813" t="str">
            <v>NAGARATNAM GODASI</v>
          </cell>
          <cell r="C20813">
            <v>587.27777999726004</v>
          </cell>
          <cell r="D20813">
            <v>0</v>
          </cell>
          <cell r="E20813">
            <v>0</v>
          </cell>
          <cell r="F20813">
            <v>0</v>
          </cell>
          <cell r="G20813" t="str">
            <v>OPEN</v>
          </cell>
          <cell r="H20813">
            <v>0</v>
          </cell>
          <cell r="I20813">
            <v>4</v>
          </cell>
        </row>
        <row r="20814">
          <cell r="A20814">
            <v>32094297368</v>
          </cell>
          <cell r="B20814" t="str">
            <v>NAGARATNAM GODASI</v>
          </cell>
          <cell r="C20814">
            <v>101254.78965470001</v>
          </cell>
          <cell r="D20814">
            <v>0</v>
          </cell>
          <cell r="E20814">
            <v>0</v>
          </cell>
          <cell r="F20814">
            <v>0</v>
          </cell>
          <cell r="G20814" t="str">
            <v>OPEN</v>
          </cell>
          <cell r="H20814">
            <v>730</v>
          </cell>
          <cell r="I20814">
            <v>9.25</v>
          </cell>
        </row>
        <row r="20815">
          <cell r="A20815">
            <v>30461088524</v>
          </cell>
          <cell r="B20815" t="str">
            <v>NAGARATNAM JAGAANIKALA</v>
          </cell>
          <cell r="C20815">
            <v>0</v>
          </cell>
          <cell r="D20815">
            <v>0</v>
          </cell>
          <cell r="E20815">
            <v>0</v>
          </cell>
          <cell r="F20815">
            <v>0</v>
          </cell>
          <cell r="G20815" t="str">
            <v>OPEN</v>
          </cell>
          <cell r="H20815">
            <v>0</v>
          </cell>
          <cell r="I20815">
            <v>4</v>
          </cell>
        </row>
        <row r="20816">
          <cell r="A20816">
            <v>30818485915</v>
          </cell>
          <cell r="B20816" t="str">
            <v>NAGARATNAM KALAVAGANTI</v>
          </cell>
          <cell r="C20816">
            <v>1647.415427681969</v>
          </cell>
          <cell r="D20816">
            <v>0</v>
          </cell>
          <cell r="E20816">
            <v>0</v>
          </cell>
          <cell r="F20816">
            <v>0</v>
          </cell>
          <cell r="G20816" t="str">
            <v>DORM</v>
          </cell>
          <cell r="H20816">
            <v>0</v>
          </cell>
          <cell r="I20816">
            <v>4</v>
          </cell>
        </row>
        <row r="20817">
          <cell r="A20817">
            <v>10796822656</v>
          </cell>
          <cell r="B20817" t="str">
            <v>NAGARATNAM MALLIPUDI</v>
          </cell>
          <cell r="C20817">
            <v>744.911236531697</v>
          </cell>
          <cell r="D20817">
            <v>0</v>
          </cell>
          <cell r="E20817">
            <v>0</v>
          </cell>
          <cell r="F20817">
            <v>0</v>
          </cell>
          <cell r="G20817" t="str">
            <v>INOPRTV</v>
          </cell>
          <cell r="H20817">
            <v>0</v>
          </cell>
          <cell r="I20817">
            <v>4</v>
          </cell>
        </row>
        <row r="20818">
          <cell r="A20818">
            <v>32227623975</v>
          </cell>
          <cell r="B20818" t="str">
            <v>NAGARATNAM MANDAPALLI</v>
          </cell>
          <cell r="C20818">
            <v>1486.4203121309961</v>
          </cell>
          <cell r="D20818">
            <v>0</v>
          </cell>
          <cell r="E20818">
            <v>0</v>
          </cell>
          <cell r="F20818">
            <v>0</v>
          </cell>
          <cell r="G20818" t="str">
            <v>OPEN</v>
          </cell>
          <cell r="H20818">
            <v>0</v>
          </cell>
          <cell r="I20818">
            <v>4</v>
          </cell>
        </row>
        <row r="20819">
          <cell r="A20819">
            <v>30416870232</v>
          </cell>
          <cell r="B20819" t="str">
            <v>NAGARATNAM MANTI</v>
          </cell>
          <cell r="C20819">
            <v>0</v>
          </cell>
          <cell r="D20819">
            <v>0</v>
          </cell>
          <cell r="E20819">
            <v>0</v>
          </cell>
          <cell r="F20819">
            <v>0</v>
          </cell>
          <cell r="G20819" t="str">
            <v>OPEN</v>
          </cell>
          <cell r="H20819">
            <v>0</v>
          </cell>
          <cell r="I20819">
            <v>4</v>
          </cell>
        </row>
        <row r="20820">
          <cell r="A20820">
            <v>31329663625</v>
          </cell>
          <cell r="B20820" t="str">
            <v>NAGARATNAM OBILISETTI</v>
          </cell>
          <cell r="C20820">
            <v>0</v>
          </cell>
          <cell r="D20820">
            <v>0</v>
          </cell>
          <cell r="E20820">
            <v>0</v>
          </cell>
          <cell r="F20820">
            <v>0</v>
          </cell>
          <cell r="G20820" t="str">
            <v>CLOS</v>
          </cell>
          <cell r="H20820">
            <v>184</v>
          </cell>
          <cell r="I20820">
            <v>7</v>
          </cell>
        </row>
        <row r="20821">
          <cell r="A20821">
            <v>31329663670</v>
          </cell>
          <cell r="B20821" t="str">
            <v>NAGARATNAM OBILISETTI</v>
          </cell>
          <cell r="C20821">
            <v>0</v>
          </cell>
          <cell r="D20821">
            <v>0</v>
          </cell>
          <cell r="E20821">
            <v>0</v>
          </cell>
          <cell r="F20821">
            <v>0</v>
          </cell>
          <cell r="G20821" t="str">
            <v>CLOS</v>
          </cell>
          <cell r="H20821">
            <v>184</v>
          </cell>
          <cell r="I20821">
            <v>7</v>
          </cell>
        </row>
        <row r="20822">
          <cell r="A20822">
            <v>31329664380</v>
          </cell>
          <cell r="B20822" t="str">
            <v>NAGARATNAM OBILISETTI</v>
          </cell>
          <cell r="C20822">
            <v>0</v>
          </cell>
          <cell r="D20822">
            <v>0</v>
          </cell>
          <cell r="E20822">
            <v>0</v>
          </cell>
          <cell r="F20822">
            <v>0</v>
          </cell>
          <cell r="G20822" t="str">
            <v>CLOS</v>
          </cell>
          <cell r="H20822">
            <v>184</v>
          </cell>
          <cell r="I20822">
            <v>7</v>
          </cell>
        </row>
        <row r="20823">
          <cell r="A20823">
            <v>31329695681</v>
          </cell>
          <cell r="B20823" t="str">
            <v>NAGARATNAM OBILISETTI</v>
          </cell>
          <cell r="C20823">
            <v>0</v>
          </cell>
          <cell r="D20823">
            <v>0</v>
          </cell>
          <cell r="E20823">
            <v>0</v>
          </cell>
          <cell r="F20823">
            <v>0</v>
          </cell>
          <cell r="G20823" t="str">
            <v>CLOS</v>
          </cell>
          <cell r="H20823">
            <v>184</v>
          </cell>
          <cell r="I20823">
            <v>7</v>
          </cell>
        </row>
        <row r="20824">
          <cell r="A20824">
            <v>31329695998</v>
          </cell>
          <cell r="B20824" t="str">
            <v>NAGARATNAM OBILISETTI</v>
          </cell>
          <cell r="C20824">
            <v>0</v>
          </cell>
          <cell r="D20824">
            <v>0</v>
          </cell>
          <cell r="E20824">
            <v>0</v>
          </cell>
          <cell r="F20824">
            <v>0</v>
          </cell>
          <cell r="G20824" t="str">
            <v>CLOS</v>
          </cell>
          <cell r="H20824">
            <v>184</v>
          </cell>
          <cell r="I20824">
            <v>7</v>
          </cell>
        </row>
        <row r="20825">
          <cell r="A20825">
            <v>31329696822</v>
          </cell>
          <cell r="B20825" t="str">
            <v>NAGARATNAM OBILISETTI</v>
          </cell>
          <cell r="C20825">
            <v>0</v>
          </cell>
          <cell r="D20825">
            <v>0</v>
          </cell>
          <cell r="E20825">
            <v>0</v>
          </cell>
          <cell r="F20825">
            <v>0</v>
          </cell>
          <cell r="G20825" t="str">
            <v>CLOS</v>
          </cell>
          <cell r="H20825">
            <v>184</v>
          </cell>
          <cell r="I20825">
            <v>7</v>
          </cell>
        </row>
        <row r="20826">
          <cell r="A20826">
            <v>31329697269</v>
          </cell>
          <cell r="B20826" t="str">
            <v>NAGARATNAM OBILISETTI</v>
          </cell>
          <cell r="C20826">
            <v>0</v>
          </cell>
          <cell r="D20826">
            <v>0</v>
          </cell>
          <cell r="E20826">
            <v>0</v>
          </cell>
          <cell r="F20826">
            <v>0</v>
          </cell>
          <cell r="G20826" t="str">
            <v>CLOS</v>
          </cell>
          <cell r="H20826">
            <v>184</v>
          </cell>
          <cell r="I20826">
            <v>7</v>
          </cell>
        </row>
        <row r="20827">
          <cell r="A20827">
            <v>31329697361</v>
          </cell>
          <cell r="B20827" t="str">
            <v>NAGARATNAM OBILISETTI</v>
          </cell>
          <cell r="C20827">
            <v>0</v>
          </cell>
          <cell r="D20827">
            <v>0</v>
          </cell>
          <cell r="E20827">
            <v>0</v>
          </cell>
          <cell r="F20827">
            <v>0</v>
          </cell>
          <cell r="G20827" t="str">
            <v>CLOS</v>
          </cell>
          <cell r="H20827">
            <v>184</v>
          </cell>
          <cell r="I20827">
            <v>7.25</v>
          </cell>
        </row>
        <row r="20828">
          <cell r="A20828">
            <v>31329697746</v>
          </cell>
          <cell r="B20828" t="str">
            <v>NAGARATNAM OBILISETTI</v>
          </cell>
          <cell r="C20828">
            <v>0</v>
          </cell>
          <cell r="D20828">
            <v>0</v>
          </cell>
          <cell r="E20828">
            <v>0</v>
          </cell>
          <cell r="F20828">
            <v>0</v>
          </cell>
          <cell r="G20828" t="str">
            <v>CLOS</v>
          </cell>
          <cell r="H20828">
            <v>184</v>
          </cell>
          <cell r="I20828">
            <v>7.25</v>
          </cell>
        </row>
        <row r="20829">
          <cell r="A20829">
            <v>31329698047</v>
          </cell>
          <cell r="B20829" t="str">
            <v>NAGARATNAM OBILISETTI</v>
          </cell>
          <cell r="C20829">
            <v>0</v>
          </cell>
          <cell r="D20829">
            <v>0</v>
          </cell>
          <cell r="E20829">
            <v>0</v>
          </cell>
          <cell r="F20829">
            <v>0</v>
          </cell>
          <cell r="G20829" t="str">
            <v>CLOS</v>
          </cell>
          <cell r="H20829">
            <v>184</v>
          </cell>
          <cell r="I20829">
            <v>7.25</v>
          </cell>
        </row>
        <row r="20830">
          <cell r="A20830">
            <v>31329703807</v>
          </cell>
          <cell r="B20830" t="str">
            <v>NAGARATNAM OBILISETTI</v>
          </cell>
          <cell r="C20830">
            <v>0</v>
          </cell>
          <cell r="D20830">
            <v>0</v>
          </cell>
          <cell r="E20830">
            <v>0</v>
          </cell>
          <cell r="F20830">
            <v>0</v>
          </cell>
          <cell r="G20830" t="str">
            <v>CLOS</v>
          </cell>
          <cell r="H20830">
            <v>184</v>
          </cell>
          <cell r="I20830">
            <v>7</v>
          </cell>
        </row>
        <row r="20831">
          <cell r="A20831">
            <v>31329707608</v>
          </cell>
          <cell r="B20831" t="str">
            <v>NAGARATNAM OBILISETTI</v>
          </cell>
          <cell r="C20831">
            <v>0</v>
          </cell>
          <cell r="D20831">
            <v>0</v>
          </cell>
          <cell r="E20831">
            <v>0</v>
          </cell>
          <cell r="F20831">
            <v>0</v>
          </cell>
          <cell r="G20831" t="str">
            <v>CLOS</v>
          </cell>
          <cell r="H20831">
            <v>184</v>
          </cell>
          <cell r="I20831">
            <v>7.25</v>
          </cell>
        </row>
        <row r="20832">
          <cell r="A20832">
            <v>32063106188</v>
          </cell>
          <cell r="B20832" t="str">
            <v>NAGARATNAM OBILISETTI</v>
          </cell>
          <cell r="C20832">
            <v>1349.3618288543942</v>
          </cell>
          <cell r="D20832">
            <v>0</v>
          </cell>
          <cell r="E20832">
            <v>0</v>
          </cell>
          <cell r="F20832">
            <v>0</v>
          </cell>
          <cell r="G20832" t="str">
            <v>OPEN</v>
          </cell>
          <cell r="H20832">
            <v>0</v>
          </cell>
          <cell r="I20832">
            <v>4</v>
          </cell>
        </row>
        <row r="20833">
          <cell r="A20833">
            <v>32500810135</v>
          </cell>
          <cell r="B20833" t="str">
            <v>NAGARATNAM OBILISETTI</v>
          </cell>
          <cell r="C20833">
            <v>0</v>
          </cell>
          <cell r="D20833">
            <v>0</v>
          </cell>
          <cell r="E20833">
            <v>0</v>
          </cell>
          <cell r="F20833">
            <v>0</v>
          </cell>
          <cell r="G20833" t="str">
            <v>CLOS</v>
          </cell>
          <cell r="H20833">
            <v>181</v>
          </cell>
          <cell r="I20833">
            <v>7.25</v>
          </cell>
        </row>
        <row r="20834">
          <cell r="A20834">
            <v>32500814345</v>
          </cell>
          <cell r="B20834" t="str">
            <v>NAGARATNAM OBILISETTI</v>
          </cell>
          <cell r="C20834">
            <v>0</v>
          </cell>
          <cell r="D20834">
            <v>0</v>
          </cell>
          <cell r="E20834">
            <v>0</v>
          </cell>
          <cell r="F20834">
            <v>0</v>
          </cell>
          <cell r="G20834" t="str">
            <v>CLOS</v>
          </cell>
          <cell r="H20834">
            <v>181</v>
          </cell>
          <cell r="I20834">
            <v>7.25</v>
          </cell>
        </row>
        <row r="20835">
          <cell r="A20835">
            <v>32500815644</v>
          </cell>
          <cell r="B20835" t="str">
            <v>NAGARATNAM OBILISETTI</v>
          </cell>
          <cell r="C20835">
            <v>0</v>
          </cell>
          <cell r="D20835">
            <v>0</v>
          </cell>
          <cell r="E20835">
            <v>0</v>
          </cell>
          <cell r="F20835">
            <v>0</v>
          </cell>
          <cell r="G20835" t="str">
            <v>CLOS</v>
          </cell>
          <cell r="H20835">
            <v>181</v>
          </cell>
          <cell r="I20835">
            <v>7.25</v>
          </cell>
        </row>
        <row r="20836">
          <cell r="A20836">
            <v>32500816579</v>
          </cell>
          <cell r="B20836" t="str">
            <v>NAGARATNAM OBILISETTI</v>
          </cell>
          <cell r="C20836">
            <v>0</v>
          </cell>
          <cell r="D20836">
            <v>0</v>
          </cell>
          <cell r="E20836">
            <v>0</v>
          </cell>
          <cell r="F20836">
            <v>0</v>
          </cell>
          <cell r="G20836" t="str">
            <v>CLOS</v>
          </cell>
          <cell r="H20836">
            <v>181</v>
          </cell>
          <cell r="I20836">
            <v>7.25</v>
          </cell>
        </row>
        <row r="20837">
          <cell r="A20837">
            <v>10796804091</v>
          </cell>
          <cell r="B20837" t="str">
            <v>NAGARATNAM SMTPIDAPARTHI</v>
          </cell>
          <cell r="C20837">
            <v>2189.0576739818557</v>
          </cell>
          <cell r="D20837">
            <v>0</v>
          </cell>
          <cell r="E20837">
            <v>0</v>
          </cell>
          <cell r="F20837">
            <v>0</v>
          </cell>
          <cell r="G20837" t="str">
            <v>UNCL</v>
          </cell>
          <cell r="H20837">
            <v>0</v>
          </cell>
          <cell r="I20837">
            <v>4</v>
          </cell>
        </row>
        <row r="20838">
          <cell r="A20838">
            <v>30522258477</v>
          </cell>
          <cell r="B20838" t="str">
            <v>NAGARATNAM TOTAKOORA</v>
          </cell>
          <cell r="C20838">
            <v>0</v>
          </cell>
          <cell r="D20838">
            <v>0</v>
          </cell>
          <cell r="E20838">
            <v>0</v>
          </cell>
          <cell r="F20838">
            <v>0</v>
          </cell>
          <cell r="G20838" t="str">
            <v>OPEN</v>
          </cell>
          <cell r="H20838">
            <v>0</v>
          </cell>
          <cell r="I20838">
            <v>4</v>
          </cell>
        </row>
        <row r="20839">
          <cell r="A20839">
            <v>30464563020</v>
          </cell>
          <cell r="B20839" t="str">
            <v>NAGARATNAM TOTTA</v>
          </cell>
          <cell r="C20839">
            <v>0</v>
          </cell>
          <cell r="D20839">
            <v>0</v>
          </cell>
          <cell r="E20839">
            <v>0</v>
          </cell>
          <cell r="F20839">
            <v>0</v>
          </cell>
          <cell r="G20839" t="str">
            <v>OPEN</v>
          </cell>
          <cell r="H20839">
            <v>0</v>
          </cell>
          <cell r="I20839">
            <v>4</v>
          </cell>
        </row>
        <row r="20840">
          <cell r="A20840">
            <v>30522261003</v>
          </cell>
          <cell r="B20840" t="str">
            <v>NAGARATNAM VAANAPALLI</v>
          </cell>
          <cell r="C20840">
            <v>0</v>
          </cell>
          <cell r="D20840">
            <v>0</v>
          </cell>
          <cell r="E20840">
            <v>0</v>
          </cell>
          <cell r="F20840">
            <v>0</v>
          </cell>
          <cell r="G20840" t="str">
            <v>OPEN</v>
          </cell>
          <cell r="H20840">
            <v>0</v>
          </cell>
          <cell r="I20840">
            <v>4</v>
          </cell>
        </row>
        <row r="20841">
          <cell r="A20841">
            <v>10796804035</v>
          </cell>
          <cell r="B20841" t="str">
            <v>NAGARAVI GIRIPERISETTI</v>
          </cell>
          <cell r="C20841">
            <v>882.94176578898407</v>
          </cell>
          <cell r="D20841">
            <v>0</v>
          </cell>
          <cell r="E20841">
            <v>0</v>
          </cell>
          <cell r="F20841">
            <v>0</v>
          </cell>
          <cell r="G20841" t="str">
            <v>INOPRTV</v>
          </cell>
          <cell r="H20841">
            <v>0</v>
          </cell>
          <cell r="I20841">
            <v>4</v>
          </cell>
        </row>
        <row r="20842">
          <cell r="A20842">
            <v>31180860128</v>
          </cell>
          <cell r="B20842" t="str">
            <v>NAGARJUNA GOPALAPURAPU</v>
          </cell>
          <cell r="C20842">
            <v>215.40943951140881</v>
          </cell>
          <cell r="D20842">
            <v>0</v>
          </cell>
          <cell r="E20842">
            <v>0</v>
          </cell>
          <cell r="F20842">
            <v>0</v>
          </cell>
          <cell r="G20842" t="str">
            <v>OPEN</v>
          </cell>
          <cell r="H20842">
            <v>0</v>
          </cell>
          <cell r="I20842">
            <v>4</v>
          </cell>
        </row>
        <row r="20843">
          <cell r="A20843">
            <v>30522259980</v>
          </cell>
          <cell r="B20843" t="str">
            <v>NAGASARMA  AVVARI</v>
          </cell>
          <cell r="C20843">
            <v>0</v>
          </cell>
          <cell r="D20843">
            <v>0</v>
          </cell>
          <cell r="E20843">
            <v>0</v>
          </cell>
          <cell r="F20843">
            <v>0</v>
          </cell>
          <cell r="G20843" t="str">
            <v>OPEN</v>
          </cell>
          <cell r="H20843">
            <v>0</v>
          </cell>
          <cell r="I20843">
            <v>4</v>
          </cell>
        </row>
        <row r="20844">
          <cell r="A20844">
            <v>30934824344</v>
          </cell>
          <cell r="B20844" t="str">
            <v>NAGASARMA  BENGULURU</v>
          </cell>
          <cell r="C20844">
            <v>6881.2755049334128</v>
          </cell>
          <cell r="D20844">
            <v>0</v>
          </cell>
          <cell r="E20844">
            <v>0</v>
          </cell>
          <cell r="F20844">
            <v>0</v>
          </cell>
          <cell r="G20844" t="str">
            <v>OPEN</v>
          </cell>
          <cell r="H20844">
            <v>365</v>
          </cell>
          <cell r="I20844">
            <v>9</v>
          </cell>
        </row>
        <row r="20845">
          <cell r="A20845">
            <v>30416868202</v>
          </cell>
          <cell r="B20845" t="str">
            <v>NAGASARMA  GANAPA</v>
          </cell>
          <cell r="C20845">
            <v>15.188218448205001</v>
          </cell>
          <cell r="D20845">
            <v>0</v>
          </cell>
          <cell r="E20845">
            <v>0</v>
          </cell>
          <cell r="F20845">
            <v>0</v>
          </cell>
          <cell r="G20845" t="str">
            <v>OPEN</v>
          </cell>
          <cell r="H20845">
            <v>0</v>
          </cell>
          <cell r="I20845">
            <v>4</v>
          </cell>
        </row>
        <row r="20846">
          <cell r="A20846">
            <v>31951292808</v>
          </cell>
          <cell r="B20846" t="str">
            <v>NAGASARMA  GANAPA</v>
          </cell>
          <cell r="C20846">
            <v>115.43046020635801</v>
          </cell>
          <cell r="D20846">
            <v>0</v>
          </cell>
          <cell r="E20846">
            <v>0</v>
          </cell>
          <cell r="F20846">
            <v>0</v>
          </cell>
          <cell r="G20846" t="str">
            <v>OPEN</v>
          </cell>
          <cell r="H20846">
            <v>0</v>
          </cell>
          <cell r="I20846">
            <v>4</v>
          </cell>
        </row>
        <row r="20847">
          <cell r="A20847">
            <v>30464560529</v>
          </cell>
          <cell r="B20847" t="str">
            <v>NAGASARMA  KAAKARAPARTHI</v>
          </cell>
          <cell r="C20847">
            <v>0</v>
          </cell>
          <cell r="D20847">
            <v>0</v>
          </cell>
          <cell r="E20847">
            <v>0</v>
          </cell>
          <cell r="F20847">
            <v>0</v>
          </cell>
          <cell r="G20847" t="str">
            <v>OPEN</v>
          </cell>
          <cell r="H20847">
            <v>0</v>
          </cell>
          <cell r="I20847">
            <v>4</v>
          </cell>
        </row>
        <row r="20848">
          <cell r="A20848">
            <v>30455794933</v>
          </cell>
          <cell r="B20848" t="str">
            <v>NAGASARMA  KAPALA</v>
          </cell>
          <cell r="C20848">
            <v>0</v>
          </cell>
          <cell r="D20848">
            <v>0</v>
          </cell>
          <cell r="E20848">
            <v>0</v>
          </cell>
          <cell r="F20848">
            <v>0</v>
          </cell>
          <cell r="G20848" t="str">
            <v>OPEN</v>
          </cell>
          <cell r="H20848">
            <v>0</v>
          </cell>
          <cell r="I20848">
            <v>4</v>
          </cell>
        </row>
        <row r="20849">
          <cell r="A20849">
            <v>31569557077</v>
          </cell>
          <cell r="B20849" t="str">
            <v>NAGASARMA  MEDAPATI</v>
          </cell>
          <cell r="C20849">
            <v>5.0627394827350001</v>
          </cell>
          <cell r="D20849">
            <v>0</v>
          </cell>
          <cell r="E20849">
            <v>0</v>
          </cell>
          <cell r="F20849">
            <v>0</v>
          </cell>
          <cell r="G20849" t="str">
            <v>OPEN</v>
          </cell>
          <cell r="H20849">
            <v>0</v>
          </cell>
          <cell r="I20849">
            <v>4</v>
          </cell>
        </row>
        <row r="20850">
          <cell r="A20850">
            <v>30461098859</v>
          </cell>
          <cell r="B20850" t="str">
            <v>NAGASARMA  PULAGAM</v>
          </cell>
          <cell r="C20850">
            <v>0</v>
          </cell>
          <cell r="D20850">
            <v>0</v>
          </cell>
          <cell r="E20850">
            <v>0</v>
          </cell>
          <cell r="F20850">
            <v>0</v>
          </cell>
          <cell r="G20850" t="str">
            <v>OPEN</v>
          </cell>
          <cell r="H20850">
            <v>0</v>
          </cell>
          <cell r="I20850">
            <v>4</v>
          </cell>
        </row>
        <row r="20851">
          <cell r="A20851">
            <v>30464564681</v>
          </cell>
          <cell r="B20851" t="str">
            <v>NAGASARMA  TEKI</v>
          </cell>
          <cell r="C20851">
            <v>0</v>
          </cell>
          <cell r="D20851">
            <v>0</v>
          </cell>
          <cell r="E20851">
            <v>0</v>
          </cell>
          <cell r="F20851">
            <v>0</v>
          </cell>
          <cell r="G20851" t="str">
            <v>OPEN</v>
          </cell>
          <cell r="H20851">
            <v>0</v>
          </cell>
          <cell r="I20851">
            <v>4</v>
          </cell>
        </row>
        <row r="20852">
          <cell r="A20852">
            <v>31985152918</v>
          </cell>
          <cell r="B20852" t="str">
            <v>NAGASARMA  VEGIRAJU</v>
          </cell>
          <cell r="C20852">
            <v>16083.958819406338</v>
          </cell>
          <cell r="D20852">
            <v>0</v>
          </cell>
          <cell r="E20852">
            <v>0</v>
          </cell>
          <cell r="F20852">
            <v>0</v>
          </cell>
          <cell r="G20852" t="str">
            <v>OPEN</v>
          </cell>
          <cell r="H20852">
            <v>0</v>
          </cell>
          <cell r="I20852">
            <v>4</v>
          </cell>
        </row>
        <row r="20853">
          <cell r="A20853">
            <v>30801742337</v>
          </cell>
          <cell r="B20853" t="str">
            <v>NAGASARMA  YENUGULA</v>
          </cell>
          <cell r="C20853">
            <v>696.63295282433603</v>
          </cell>
          <cell r="D20853">
            <v>0</v>
          </cell>
          <cell r="E20853">
            <v>0</v>
          </cell>
          <cell r="F20853">
            <v>0</v>
          </cell>
          <cell r="G20853" t="str">
            <v>DORM</v>
          </cell>
          <cell r="H20853">
            <v>0</v>
          </cell>
          <cell r="I20853">
            <v>4</v>
          </cell>
        </row>
        <row r="20854">
          <cell r="A20854">
            <v>30069927624</v>
          </cell>
          <cell r="B20854" t="str">
            <v>NAGASOWMITRI AVASARALA</v>
          </cell>
          <cell r="C20854">
            <v>69278.527081745749</v>
          </cell>
          <cell r="D20854">
            <v>0</v>
          </cell>
          <cell r="E20854">
            <v>0</v>
          </cell>
          <cell r="F20854">
            <v>0</v>
          </cell>
          <cell r="G20854" t="str">
            <v>OPEN</v>
          </cell>
          <cell r="H20854">
            <v>0</v>
          </cell>
          <cell r="I20854">
            <v>4</v>
          </cell>
        </row>
        <row r="20855">
          <cell r="A20855">
            <v>30069960661</v>
          </cell>
          <cell r="B20855" t="str">
            <v>NAGASOWMITRI AVASARALA</v>
          </cell>
          <cell r="C20855">
            <v>65286.05072566092</v>
          </cell>
          <cell r="D20855">
            <v>0</v>
          </cell>
          <cell r="E20855">
            <v>0</v>
          </cell>
          <cell r="F20855">
            <v>0</v>
          </cell>
          <cell r="G20855" t="str">
            <v>OPEN</v>
          </cell>
          <cell r="H20855">
            <v>1095</v>
          </cell>
          <cell r="I20855">
            <v>9</v>
          </cell>
        </row>
        <row r="20856">
          <cell r="A20856">
            <v>30069962228</v>
          </cell>
          <cell r="B20856" t="str">
            <v>NAGASOWMITRI AVASARALA</v>
          </cell>
          <cell r="C20856">
            <v>65286.05072566092</v>
          </cell>
          <cell r="D20856">
            <v>0</v>
          </cell>
          <cell r="E20856">
            <v>0</v>
          </cell>
          <cell r="F20856">
            <v>0</v>
          </cell>
          <cell r="G20856" t="str">
            <v>OPEN</v>
          </cell>
          <cell r="H20856">
            <v>1095</v>
          </cell>
          <cell r="I20856">
            <v>9</v>
          </cell>
        </row>
        <row r="20857">
          <cell r="A20857">
            <v>30276102039</v>
          </cell>
          <cell r="B20857" t="str">
            <v>NAGASOWMITRI AVASARALA</v>
          </cell>
          <cell r="C20857">
            <v>157551.44015481666</v>
          </cell>
          <cell r="D20857">
            <v>0</v>
          </cell>
          <cell r="E20857">
            <v>0</v>
          </cell>
          <cell r="F20857">
            <v>0</v>
          </cell>
          <cell r="G20857" t="str">
            <v>OPEN</v>
          </cell>
          <cell r="H20857">
            <v>1461</v>
          </cell>
          <cell r="I20857">
            <v>9.25</v>
          </cell>
        </row>
        <row r="20858">
          <cell r="A20858">
            <v>30276108224</v>
          </cell>
          <cell r="B20858" t="str">
            <v>NAGASOWMITRI AVASARALA</v>
          </cell>
          <cell r="C20858">
            <v>157551.44015481666</v>
          </cell>
          <cell r="D20858">
            <v>0</v>
          </cell>
          <cell r="E20858">
            <v>0</v>
          </cell>
          <cell r="F20858">
            <v>0</v>
          </cell>
          <cell r="G20858" t="str">
            <v>OPEN</v>
          </cell>
          <cell r="H20858">
            <v>1461</v>
          </cell>
          <cell r="I20858">
            <v>9.25</v>
          </cell>
        </row>
        <row r="20859">
          <cell r="A20859">
            <v>30276108393</v>
          </cell>
          <cell r="B20859" t="str">
            <v>NAGASOWMITRI AVASARALA</v>
          </cell>
          <cell r="C20859">
            <v>157551.44015481666</v>
          </cell>
          <cell r="D20859">
            <v>0</v>
          </cell>
          <cell r="E20859">
            <v>0</v>
          </cell>
          <cell r="F20859">
            <v>0</v>
          </cell>
          <cell r="G20859" t="str">
            <v>OPEN</v>
          </cell>
          <cell r="H20859">
            <v>1461</v>
          </cell>
          <cell r="I20859">
            <v>9.25</v>
          </cell>
        </row>
        <row r="20860">
          <cell r="A20860">
            <v>30276108575</v>
          </cell>
          <cell r="B20860" t="str">
            <v>NAGASOWMITRI AVASARALA</v>
          </cell>
          <cell r="C20860">
            <v>71983.042513422784</v>
          </cell>
          <cell r="D20860">
            <v>0</v>
          </cell>
          <cell r="E20860">
            <v>0</v>
          </cell>
          <cell r="F20860">
            <v>0</v>
          </cell>
          <cell r="G20860" t="str">
            <v>OPEN</v>
          </cell>
          <cell r="H20860">
            <v>1461</v>
          </cell>
          <cell r="I20860">
            <v>9.25</v>
          </cell>
        </row>
        <row r="20861">
          <cell r="A20861">
            <v>30276119372</v>
          </cell>
          <cell r="B20861" t="str">
            <v>NAGASOWMITRI AVASARALA</v>
          </cell>
          <cell r="C20861">
            <v>40501.915861879999</v>
          </cell>
          <cell r="D20861">
            <v>0</v>
          </cell>
          <cell r="E20861">
            <v>0</v>
          </cell>
          <cell r="F20861">
            <v>0</v>
          </cell>
          <cell r="G20861" t="str">
            <v>OPEN</v>
          </cell>
          <cell r="H20861">
            <v>1461</v>
          </cell>
          <cell r="I20861">
            <v>9.25</v>
          </cell>
        </row>
        <row r="20862">
          <cell r="A20862">
            <v>10796840121</v>
          </cell>
          <cell r="B20862" t="str">
            <v>NAGASURYA KISHORE SANKA</v>
          </cell>
          <cell r="C20862">
            <v>650967.03256458731</v>
          </cell>
          <cell r="D20862">
            <v>0</v>
          </cell>
          <cell r="E20862">
            <v>0</v>
          </cell>
          <cell r="F20862">
            <v>0</v>
          </cell>
          <cell r="G20862" t="str">
            <v>MATD</v>
          </cell>
          <cell r="H20862">
            <v>0</v>
          </cell>
          <cell r="I20862">
            <v>8.6999999999999993</v>
          </cell>
        </row>
        <row r="20863">
          <cell r="A20863">
            <v>31569558446</v>
          </cell>
          <cell r="B20863" t="str">
            <v>NAGASWASARMA  SURAMPUDI</v>
          </cell>
          <cell r="C20863">
            <v>218.71034565415201</v>
          </cell>
          <cell r="D20863">
            <v>0</v>
          </cell>
          <cell r="E20863">
            <v>0</v>
          </cell>
          <cell r="F20863">
            <v>0</v>
          </cell>
          <cell r="G20863" t="str">
            <v>OPEN</v>
          </cell>
          <cell r="H20863">
            <v>0</v>
          </cell>
          <cell r="I20863">
            <v>4</v>
          </cell>
        </row>
        <row r="20864">
          <cell r="A20864">
            <v>31827092211</v>
          </cell>
          <cell r="B20864" t="str">
            <v>NAGATULASI REDDY</v>
          </cell>
          <cell r="C20864">
            <v>2494.918017091808</v>
          </cell>
          <cell r="D20864">
            <v>0</v>
          </cell>
          <cell r="E20864">
            <v>0</v>
          </cell>
          <cell r="F20864">
            <v>0</v>
          </cell>
          <cell r="G20864" t="str">
            <v>OPEN</v>
          </cell>
          <cell r="H20864">
            <v>0</v>
          </cell>
          <cell r="I20864">
            <v>4</v>
          </cell>
        </row>
        <row r="20865">
          <cell r="A20865">
            <v>30846539526</v>
          </cell>
          <cell r="B20865" t="str">
            <v>NAGAVARA PRASAD BANDARU</v>
          </cell>
          <cell r="C20865">
            <v>935.73601311494463</v>
          </cell>
          <cell r="D20865">
            <v>0</v>
          </cell>
          <cell r="E20865">
            <v>0</v>
          </cell>
          <cell r="F20865">
            <v>0</v>
          </cell>
          <cell r="G20865" t="str">
            <v>OPEN</v>
          </cell>
          <cell r="H20865">
            <v>0</v>
          </cell>
          <cell r="I20865">
            <v>4</v>
          </cell>
        </row>
        <row r="20866">
          <cell r="A20866">
            <v>10796824085</v>
          </cell>
          <cell r="B20866" t="str">
            <v>NAGAVARA PRASADASARMA  KESAVARAPU</v>
          </cell>
          <cell r="C20866">
            <v>586.00196964761085</v>
          </cell>
          <cell r="D20866">
            <v>0</v>
          </cell>
          <cell r="E20866">
            <v>0</v>
          </cell>
          <cell r="F20866">
            <v>0</v>
          </cell>
          <cell r="G20866" t="str">
            <v>OPEN</v>
          </cell>
          <cell r="H20866">
            <v>0</v>
          </cell>
          <cell r="I20866">
            <v>4</v>
          </cell>
        </row>
        <row r="20867">
          <cell r="A20867">
            <v>30423047173</v>
          </cell>
          <cell r="B20867" t="str">
            <v>NAGAVARALAXMI DEVI DEVAGUPTAPU</v>
          </cell>
          <cell r="C20867">
            <v>1619.6108624427884</v>
          </cell>
          <cell r="D20867">
            <v>0</v>
          </cell>
          <cell r="E20867">
            <v>0</v>
          </cell>
          <cell r="F20867">
            <v>0</v>
          </cell>
          <cell r="G20867" t="str">
            <v>OPEN</v>
          </cell>
          <cell r="H20867">
            <v>0</v>
          </cell>
          <cell r="I20867">
            <v>4</v>
          </cell>
        </row>
        <row r="20868">
          <cell r="A20868">
            <v>32282869742</v>
          </cell>
          <cell r="B20868" t="str">
            <v>NAGAVARAPU DURGA N</v>
          </cell>
          <cell r="C20868">
            <v>110.41834811845035</v>
          </cell>
          <cell r="D20868">
            <v>0</v>
          </cell>
          <cell r="E20868">
            <v>0</v>
          </cell>
          <cell r="F20868">
            <v>0</v>
          </cell>
          <cell r="G20868" t="str">
            <v>OPEN</v>
          </cell>
          <cell r="H20868">
            <v>0</v>
          </cell>
          <cell r="I20868">
            <v>4</v>
          </cell>
        </row>
        <row r="20869">
          <cell r="A20869">
            <v>32887774284</v>
          </cell>
          <cell r="B20869" t="str">
            <v>NAGAVARAPU GIRINIVAS</v>
          </cell>
          <cell r="C20869">
            <v>34.608887103976464</v>
          </cell>
          <cell r="D20869">
            <v>0</v>
          </cell>
          <cell r="E20869">
            <v>0</v>
          </cell>
          <cell r="F20869">
            <v>0</v>
          </cell>
          <cell r="G20869" t="str">
            <v>OPEN</v>
          </cell>
          <cell r="H20869">
            <v>0</v>
          </cell>
          <cell r="I20869">
            <v>4</v>
          </cell>
        </row>
        <row r="20870">
          <cell r="A20870">
            <v>32796145476</v>
          </cell>
          <cell r="B20870" t="str">
            <v>NAGAVARAPU KRISHNA</v>
          </cell>
          <cell r="C20870">
            <v>82718.723343267862</v>
          </cell>
          <cell r="D20870">
            <v>0</v>
          </cell>
          <cell r="E20870">
            <v>0</v>
          </cell>
          <cell r="F20870">
            <v>0</v>
          </cell>
          <cell r="G20870" t="str">
            <v>OPEN</v>
          </cell>
          <cell r="H20870">
            <v>0</v>
          </cell>
          <cell r="I20870">
            <v>4</v>
          </cell>
        </row>
        <row r="20871">
          <cell r="A20871">
            <v>32565923745</v>
          </cell>
          <cell r="B20871" t="str">
            <v>NAGAVARAPU KRISHNA N</v>
          </cell>
          <cell r="C20871">
            <v>60.752873792820004</v>
          </cell>
          <cell r="D20871">
            <v>0</v>
          </cell>
          <cell r="E20871">
            <v>0</v>
          </cell>
          <cell r="F20871">
            <v>0</v>
          </cell>
          <cell r="G20871" t="str">
            <v>OPEN</v>
          </cell>
          <cell r="H20871">
            <v>0</v>
          </cell>
          <cell r="I20871">
            <v>4</v>
          </cell>
        </row>
        <row r="20872">
          <cell r="A20872">
            <v>32718982100</v>
          </cell>
          <cell r="B20872" t="str">
            <v>NAGAVARAPU MANGA</v>
          </cell>
          <cell r="C20872">
            <v>1980.1791684031753</v>
          </cell>
          <cell r="D20872">
            <v>0</v>
          </cell>
          <cell r="E20872">
            <v>0</v>
          </cell>
          <cell r="F20872">
            <v>0</v>
          </cell>
          <cell r="G20872" t="str">
            <v>OPEN</v>
          </cell>
          <cell r="H20872">
            <v>0</v>
          </cell>
          <cell r="I20872">
            <v>4</v>
          </cell>
        </row>
        <row r="20873">
          <cell r="A20873">
            <v>32293104654</v>
          </cell>
          <cell r="B20873" t="str">
            <v>NAGAVARAPU MANYANARAYANA N</v>
          </cell>
          <cell r="C20873">
            <v>9.1129310689230003</v>
          </cell>
          <cell r="D20873">
            <v>0</v>
          </cell>
          <cell r="E20873">
            <v>0</v>
          </cell>
          <cell r="F20873">
            <v>0</v>
          </cell>
          <cell r="G20873" t="str">
            <v>OPEN</v>
          </cell>
          <cell r="H20873">
            <v>0</v>
          </cell>
          <cell r="I20873">
            <v>4</v>
          </cell>
        </row>
        <row r="20874">
          <cell r="A20874">
            <v>32274743989</v>
          </cell>
          <cell r="B20874" t="str">
            <v>NAGAVARAPU MANYAVATHI N</v>
          </cell>
          <cell r="C20874">
            <v>105.30498124088801</v>
          </cell>
          <cell r="D20874">
            <v>0</v>
          </cell>
          <cell r="E20874">
            <v>0</v>
          </cell>
          <cell r="F20874">
            <v>0</v>
          </cell>
          <cell r="G20874" t="str">
            <v>OPEN</v>
          </cell>
          <cell r="H20874">
            <v>0</v>
          </cell>
          <cell r="I20874">
            <v>4</v>
          </cell>
        </row>
        <row r="20875">
          <cell r="A20875">
            <v>32680510951</v>
          </cell>
          <cell r="B20875" t="str">
            <v>NAGAVARAPU NOOKALU (LTI)</v>
          </cell>
          <cell r="C20875">
            <v>5697.6070138699697</v>
          </cell>
          <cell r="D20875">
            <v>0</v>
          </cell>
          <cell r="E20875">
            <v>0</v>
          </cell>
          <cell r="F20875">
            <v>0</v>
          </cell>
          <cell r="G20875" t="str">
            <v>OPEN</v>
          </cell>
          <cell r="H20875">
            <v>0</v>
          </cell>
          <cell r="I20875">
            <v>4</v>
          </cell>
        </row>
        <row r="20876">
          <cell r="A20876">
            <v>32282869833</v>
          </cell>
          <cell r="B20876" t="str">
            <v>NAGAVARAPU SAVITRI N</v>
          </cell>
          <cell r="C20876">
            <v>0</v>
          </cell>
          <cell r="D20876">
            <v>0</v>
          </cell>
          <cell r="E20876">
            <v>0</v>
          </cell>
          <cell r="F20876">
            <v>0</v>
          </cell>
          <cell r="G20876" t="str">
            <v>OPEN</v>
          </cell>
          <cell r="H20876">
            <v>0</v>
          </cell>
          <cell r="I20876">
            <v>4</v>
          </cell>
        </row>
        <row r="20877">
          <cell r="A20877">
            <v>32708836477</v>
          </cell>
          <cell r="B20877" t="str">
            <v>NAGAVARAPU SIVAKALYAN</v>
          </cell>
          <cell r="C20877">
            <v>6.7233180330720801</v>
          </cell>
          <cell r="D20877">
            <v>0</v>
          </cell>
          <cell r="E20877">
            <v>0</v>
          </cell>
          <cell r="F20877">
            <v>0</v>
          </cell>
          <cell r="G20877" t="str">
            <v>OPEN</v>
          </cell>
          <cell r="H20877">
            <v>0</v>
          </cell>
          <cell r="I20877">
            <v>4</v>
          </cell>
        </row>
        <row r="20878">
          <cell r="A20878">
            <v>32297984510</v>
          </cell>
          <cell r="B20878" t="str">
            <v>NAGAVARAPU VEERBHADRA SARMA  N</v>
          </cell>
          <cell r="C20878">
            <v>0</v>
          </cell>
          <cell r="D20878">
            <v>0</v>
          </cell>
          <cell r="E20878">
            <v>0</v>
          </cell>
          <cell r="F20878">
            <v>0</v>
          </cell>
          <cell r="G20878" t="str">
            <v>OPEN</v>
          </cell>
          <cell r="H20878">
            <v>0</v>
          </cell>
          <cell r="I20878">
            <v>4</v>
          </cell>
        </row>
        <row r="20879">
          <cell r="A20879">
            <v>10796793906</v>
          </cell>
          <cell r="B20879" t="str">
            <v>NAGAVENI CHINTA</v>
          </cell>
          <cell r="C20879">
            <v>1525.0186379473676</v>
          </cell>
          <cell r="D20879">
            <v>0</v>
          </cell>
          <cell r="E20879">
            <v>0</v>
          </cell>
          <cell r="F20879">
            <v>0</v>
          </cell>
          <cell r="G20879" t="str">
            <v>INOPRTV</v>
          </cell>
          <cell r="H20879">
            <v>0</v>
          </cell>
          <cell r="I20879">
            <v>4</v>
          </cell>
        </row>
        <row r="20880">
          <cell r="A20880">
            <v>10796828513</v>
          </cell>
          <cell r="B20880" t="str">
            <v>NAGAVENI CHODI</v>
          </cell>
          <cell r="C20880">
            <v>0</v>
          </cell>
          <cell r="D20880">
            <v>0</v>
          </cell>
          <cell r="E20880">
            <v>0</v>
          </cell>
          <cell r="F20880">
            <v>0</v>
          </cell>
          <cell r="G20880" t="str">
            <v>CLOS</v>
          </cell>
          <cell r="H20880">
            <v>0</v>
          </cell>
          <cell r="I20880">
            <v>4</v>
          </cell>
        </row>
        <row r="20881">
          <cell r="A20881">
            <v>30331303267</v>
          </cell>
          <cell r="B20881" t="str">
            <v>NAGAVENKATAMANYASURYA  PRXYHAV</v>
          </cell>
          <cell r="C20881">
            <v>4642.0764591145489</v>
          </cell>
          <cell r="D20881">
            <v>0</v>
          </cell>
          <cell r="E20881">
            <v>0</v>
          </cell>
          <cell r="F20881">
            <v>0</v>
          </cell>
          <cell r="G20881" t="str">
            <v>OPEN</v>
          </cell>
          <cell r="H20881">
            <v>0</v>
          </cell>
          <cell r="I20881">
            <v>4</v>
          </cell>
        </row>
        <row r="20882">
          <cell r="A20882">
            <v>31744930756</v>
          </cell>
          <cell r="B20882" t="str">
            <v>NAGAVENKATASARMA  SEERAM</v>
          </cell>
          <cell r="C20882">
            <v>2.0250957930940001</v>
          </cell>
          <cell r="D20882">
            <v>0</v>
          </cell>
          <cell r="E20882">
            <v>0</v>
          </cell>
          <cell r="F20882">
            <v>0</v>
          </cell>
          <cell r="G20882" t="str">
            <v>OPEN</v>
          </cell>
          <cell r="H20882">
            <v>0</v>
          </cell>
          <cell r="I20882">
            <v>4</v>
          </cell>
        </row>
        <row r="20883">
          <cell r="A20883">
            <v>10796821017</v>
          </cell>
          <cell r="B20883" t="str">
            <v>NAGAVENU MANGA RATNAM LANGOJU</v>
          </cell>
          <cell r="C20883">
            <v>825.58092744959652</v>
          </cell>
          <cell r="D20883">
            <v>0</v>
          </cell>
          <cell r="E20883">
            <v>0</v>
          </cell>
          <cell r="F20883">
            <v>0</v>
          </cell>
          <cell r="G20883" t="str">
            <v>INOPRTV</v>
          </cell>
          <cell r="H20883">
            <v>0</v>
          </cell>
          <cell r="I20883">
            <v>4</v>
          </cell>
        </row>
        <row r="20884">
          <cell r="A20884">
            <v>30397579829</v>
          </cell>
          <cell r="B20884" t="str">
            <v>NAGAVENU MANGA RATNAM LANGOJU</v>
          </cell>
          <cell r="C20884">
            <v>0</v>
          </cell>
          <cell r="D20884">
            <v>0</v>
          </cell>
          <cell r="E20884">
            <v>0</v>
          </cell>
          <cell r="F20884">
            <v>0</v>
          </cell>
          <cell r="G20884" t="str">
            <v>CLOS</v>
          </cell>
          <cell r="H20884">
            <v>1096</v>
          </cell>
          <cell r="I20884">
            <v>8.25</v>
          </cell>
        </row>
        <row r="20885">
          <cell r="A20885">
            <v>10796809907</v>
          </cell>
          <cell r="B20885" t="str">
            <v>NAGAYAMMA SMTVINNAKOTA</v>
          </cell>
          <cell r="C20885">
            <v>2119.1007398094239</v>
          </cell>
          <cell r="D20885">
            <v>0</v>
          </cell>
          <cell r="E20885">
            <v>0</v>
          </cell>
          <cell r="F20885">
            <v>0</v>
          </cell>
          <cell r="G20885" t="str">
            <v>UNCL</v>
          </cell>
          <cell r="H20885">
            <v>0</v>
          </cell>
          <cell r="I20885">
            <v>4</v>
          </cell>
        </row>
        <row r="20886">
          <cell r="A20886">
            <v>30464562334</v>
          </cell>
          <cell r="B20886" t="str">
            <v>NAGAYYA BOMMU</v>
          </cell>
          <cell r="C20886">
            <v>0</v>
          </cell>
          <cell r="D20886">
            <v>0</v>
          </cell>
          <cell r="E20886">
            <v>0</v>
          </cell>
          <cell r="F20886">
            <v>0</v>
          </cell>
          <cell r="G20886" t="str">
            <v>OPEN</v>
          </cell>
          <cell r="H20886">
            <v>0</v>
          </cell>
          <cell r="I20886">
            <v>4</v>
          </cell>
        </row>
        <row r="20887">
          <cell r="A20887">
            <v>30630070841</v>
          </cell>
          <cell r="B20887" t="str">
            <v>NAGAYYA GORTHA</v>
          </cell>
          <cell r="C20887">
            <v>0</v>
          </cell>
          <cell r="D20887">
            <v>0</v>
          </cell>
          <cell r="E20887">
            <v>0</v>
          </cell>
          <cell r="F20887">
            <v>0</v>
          </cell>
          <cell r="G20887" t="str">
            <v>CLOS</v>
          </cell>
          <cell r="H20887">
            <v>1000</v>
          </cell>
          <cell r="I20887">
            <v>9.75</v>
          </cell>
        </row>
        <row r="20888">
          <cell r="A20888">
            <v>33079856954</v>
          </cell>
          <cell r="B20888" t="str">
            <v>NAGEENA SAYYAD</v>
          </cell>
          <cell r="C20888">
            <v>6403.980677459087</v>
          </cell>
          <cell r="D20888">
            <v>0</v>
          </cell>
          <cell r="E20888">
            <v>0</v>
          </cell>
          <cell r="F20888">
            <v>0</v>
          </cell>
          <cell r="G20888" t="str">
            <v>OPEN</v>
          </cell>
          <cell r="H20888">
            <v>0</v>
          </cell>
          <cell r="I20888">
            <v>4</v>
          </cell>
        </row>
        <row r="20889">
          <cell r="A20889">
            <v>10796789809</v>
          </cell>
          <cell r="B20889" t="str">
            <v>NAGEESHA N</v>
          </cell>
          <cell r="C20889">
            <v>2375.3766124254694</v>
          </cell>
          <cell r="D20889">
            <v>0</v>
          </cell>
          <cell r="E20889">
            <v>0</v>
          </cell>
          <cell r="F20889">
            <v>0</v>
          </cell>
          <cell r="G20889" t="str">
            <v>OPEN</v>
          </cell>
          <cell r="H20889">
            <v>0</v>
          </cell>
          <cell r="I20889">
            <v>4</v>
          </cell>
        </row>
        <row r="20890">
          <cell r="A20890">
            <v>32657907457</v>
          </cell>
          <cell r="B20890" t="str">
            <v>NAGENDRA BOKKA</v>
          </cell>
          <cell r="C20890">
            <v>1087.476440891478</v>
          </cell>
          <cell r="D20890">
            <v>0</v>
          </cell>
          <cell r="E20890">
            <v>0</v>
          </cell>
          <cell r="F20890">
            <v>0</v>
          </cell>
          <cell r="G20890" t="str">
            <v>OPEN</v>
          </cell>
          <cell r="H20890">
            <v>0</v>
          </cell>
          <cell r="I20890">
            <v>4</v>
          </cell>
        </row>
        <row r="20891">
          <cell r="A20891">
            <v>30903329538</v>
          </cell>
          <cell r="B20891" t="str">
            <v>NAGENDRA DURGA PRASAD SANGEETH</v>
          </cell>
          <cell r="C20891">
            <v>4382.600935145415</v>
          </cell>
          <cell r="D20891">
            <v>0</v>
          </cell>
          <cell r="E20891">
            <v>0</v>
          </cell>
          <cell r="F20891">
            <v>0</v>
          </cell>
          <cell r="G20891" t="str">
            <v>OPEN</v>
          </cell>
          <cell r="H20891">
            <v>0</v>
          </cell>
          <cell r="I20891">
            <v>4</v>
          </cell>
        </row>
        <row r="20892">
          <cell r="A20892">
            <v>30868865919</v>
          </cell>
          <cell r="B20892" t="str">
            <v>NAGENDRA GIRINIVAS MANTI</v>
          </cell>
          <cell r="C20892">
            <v>3235.0500275518034</v>
          </cell>
          <cell r="D20892">
            <v>0</v>
          </cell>
          <cell r="E20892">
            <v>0</v>
          </cell>
          <cell r="F20892">
            <v>0</v>
          </cell>
          <cell r="G20892" t="str">
            <v>OPEN</v>
          </cell>
          <cell r="H20892">
            <v>0</v>
          </cell>
          <cell r="I20892">
            <v>4</v>
          </cell>
        </row>
        <row r="20893">
          <cell r="A20893">
            <v>30843138970</v>
          </cell>
          <cell r="B20893" t="str">
            <v>NAGENDRA KADIYALA</v>
          </cell>
          <cell r="C20893">
            <v>116.44300810290501</v>
          </cell>
          <cell r="D20893">
            <v>0</v>
          </cell>
          <cell r="E20893">
            <v>0</v>
          </cell>
          <cell r="F20893">
            <v>0</v>
          </cell>
          <cell r="G20893" t="str">
            <v>INOPRTV</v>
          </cell>
          <cell r="H20893">
            <v>0</v>
          </cell>
          <cell r="I20893">
            <v>4</v>
          </cell>
        </row>
        <row r="20894">
          <cell r="A20894">
            <v>10796814577</v>
          </cell>
          <cell r="B20894" t="str">
            <v>NAGENDRA KUMAR BOLLINA</v>
          </cell>
          <cell r="C20894">
            <v>1025.4477567490089</v>
          </cell>
          <cell r="D20894">
            <v>0</v>
          </cell>
          <cell r="E20894">
            <v>0</v>
          </cell>
          <cell r="F20894">
            <v>0</v>
          </cell>
          <cell r="G20894" t="str">
            <v>OPEN</v>
          </cell>
          <cell r="H20894">
            <v>0</v>
          </cell>
          <cell r="I20894">
            <v>4</v>
          </cell>
        </row>
        <row r="20895">
          <cell r="A20895">
            <v>31828888187</v>
          </cell>
          <cell r="B20895" t="str">
            <v>NAGENDRA KUMAR SIRASAPALLI</v>
          </cell>
          <cell r="C20895">
            <v>290.82400684622939</v>
          </cell>
          <cell r="D20895">
            <v>0</v>
          </cell>
          <cell r="E20895">
            <v>0</v>
          </cell>
          <cell r="F20895">
            <v>0</v>
          </cell>
          <cell r="G20895" t="str">
            <v>OPEN</v>
          </cell>
          <cell r="H20895">
            <v>0</v>
          </cell>
          <cell r="I20895">
            <v>4</v>
          </cell>
        </row>
        <row r="20896">
          <cell r="A20896">
            <v>32773837383</v>
          </cell>
          <cell r="B20896" t="str">
            <v>NAGENDRA KUMAR SIRASAPALLI</v>
          </cell>
          <cell r="C20896">
            <v>969.53486190168348</v>
          </cell>
          <cell r="D20896">
            <v>0</v>
          </cell>
          <cell r="E20896">
            <v>0</v>
          </cell>
          <cell r="F20896">
            <v>0</v>
          </cell>
          <cell r="G20896" t="str">
            <v>OPEN</v>
          </cell>
          <cell r="H20896">
            <v>0</v>
          </cell>
          <cell r="I20896">
            <v>4</v>
          </cell>
        </row>
        <row r="20897">
          <cell r="A20897">
            <v>30712669323</v>
          </cell>
          <cell r="B20897" t="str">
            <v>NAGENDRA NIMMALAPUDI</v>
          </cell>
          <cell r="C20897">
            <v>37.211135198102255</v>
          </cell>
          <cell r="D20897">
            <v>0</v>
          </cell>
          <cell r="E20897">
            <v>0</v>
          </cell>
          <cell r="F20897">
            <v>0</v>
          </cell>
          <cell r="G20897" t="str">
            <v>OPEN</v>
          </cell>
          <cell r="H20897">
            <v>0</v>
          </cell>
          <cell r="I20897">
            <v>4</v>
          </cell>
        </row>
        <row r="20898">
          <cell r="A20898">
            <v>20025369561</v>
          </cell>
          <cell r="B20898" t="str">
            <v>NAGENDRA PRASAD KONTHAM</v>
          </cell>
          <cell r="C20898">
            <v>699.40733406087486</v>
          </cell>
          <cell r="D20898">
            <v>0</v>
          </cell>
          <cell r="E20898">
            <v>0</v>
          </cell>
          <cell r="F20898">
            <v>0</v>
          </cell>
          <cell r="G20898" t="str">
            <v>OPEN</v>
          </cell>
          <cell r="H20898">
            <v>0</v>
          </cell>
          <cell r="I20898">
            <v>4</v>
          </cell>
        </row>
        <row r="20899">
          <cell r="A20899">
            <v>10796785179</v>
          </cell>
          <cell r="B20899" t="str">
            <v>NAGENDRA PRASAD SANKA</v>
          </cell>
          <cell r="C20899">
            <v>2853.0562081004819</v>
          </cell>
          <cell r="D20899">
            <v>0</v>
          </cell>
          <cell r="E20899">
            <v>0</v>
          </cell>
          <cell r="F20899">
            <v>0</v>
          </cell>
          <cell r="G20899" t="str">
            <v>OPEN</v>
          </cell>
          <cell r="H20899">
            <v>0</v>
          </cell>
          <cell r="I20899">
            <v>4</v>
          </cell>
        </row>
        <row r="20900">
          <cell r="A20900">
            <v>30164234166</v>
          </cell>
          <cell r="B20900" t="str">
            <v>NAGENDRA READY MADE, PROP. GIRI</v>
          </cell>
          <cell r="C20900">
            <v>0</v>
          </cell>
          <cell r="D20900">
            <v>0</v>
          </cell>
          <cell r="E20900">
            <v>0</v>
          </cell>
          <cell r="F20900">
            <v>151882.18448205001</v>
          </cell>
          <cell r="G20900" t="str">
            <v>CLOS</v>
          </cell>
          <cell r="H20900">
            <v>0</v>
          </cell>
          <cell r="I20900">
            <v>14</v>
          </cell>
        </row>
        <row r="20901">
          <cell r="A20901">
            <v>10796833816</v>
          </cell>
          <cell r="B20901" t="str">
            <v>NAGENDRA SARMA  MEDIDA</v>
          </cell>
          <cell r="C20901">
            <v>14.013662888210481</v>
          </cell>
          <cell r="D20901">
            <v>0</v>
          </cell>
          <cell r="E20901">
            <v>0</v>
          </cell>
          <cell r="F20901">
            <v>0</v>
          </cell>
          <cell r="G20901" t="str">
            <v>OPEN</v>
          </cell>
          <cell r="H20901">
            <v>0</v>
          </cell>
          <cell r="I20901">
            <v>4</v>
          </cell>
        </row>
        <row r="20902">
          <cell r="A20902">
            <v>32050749485</v>
          </cell>
          <cell r="B20902" t="str">
            <v>NAGENDRA VARA PRASAD BICCAVOLU</v>
          </cell>
          <cell r="C20902">
            <v>588.29032789380699</v>
          </cell>
          <cell r="D20902">
            <v>0</v>
          </cell>
          <cell r="E20902">
            <v>0</v>
          </cell>
          <cell r="F20902">
            <v>0</v>
          </cell>
          <cell r="G20902" t="str">
            <v>DORM</v>
          </cell>
          <cell r="H20902">
            <v>0</v>
          </cell>
          <cell r="I20902">
            <v>4</v>
          </cell>
        </row>
        <row r="20903">
          <cell r="A20903">
            <v>30845161894</v>
          </cell>
          <cell r="B20903" t="str">
            <v>NAGENDRA VARAPRASAD GUTTULA</v>
          </cell>
          <cell r="C20903">
            <v>18.873892791636081</v>
          </cell>
          <cell r="D20903">
            <v>0</v>
          </cell>
          <cell r="E20903">
            <v>0</v>
          </cell>
          <cell r="F20903">
            <v>0</v>
          </cell>
          <cell r="G20903" t="str">
            <v>OPEN</v>
          </cell>
          <cell r="H20903">
            <v>0</v>
          </cell>
          <cell r="I20903">
            <v>4</v>
          </cell>
        </row>
        <row r="20904">
          <cell r="A20904">
            <v>30263516114</v>
          </cell>
          <cell r="B20904" t="str">
            <v>NAGENDRA VYTLA</v>
          </cell>
          <cell r="C20904">
            <v>10392.690355368753</v>
          </cell>
          <cell r="D20904">
            <v>0</v>
          </cell>
          <cell r="E20904">
            <v>0</v>
          </cell>
          <cell r="F20904">
            <v>0</v>
          </cell>
          <cell r="G20904" t="str">
            <v>OPEN</v>
          </cell>
          <cell r="H20904">
            <v>0</v>
          </cell>
          <cell r="I20904">
            <v>4</v>
          </cell>
        </row>
        <row r="20905">
          <cell r="A20905">
            <v>30348685225</v>
          </cell>
          <cell r="B20905" t="str">
            <v>NAGENDRUDU PETLA</v>
          </cell>
          <cell r="C20905">
            <v>529.56254989408103</v>
          </cell>
          <cell r="D20905">
            <v>0</v>
          </cell>
          <cell r="E20905">
            <v>0</v>
          </cell>
          <cell r="F20905">
            <v>0</v>
          </cell>
          <cell r="G20905" t="str">
            <v>OPEN</v>
          </cell>
          <cell r="H20905">
            <v>0</v>
          </cell>
          <cell r="I20905">
            <v>4</v>
          </cell>
        </row>
        <row r="20906">
          <cell r="A20906">
            <v>31960777904</v>
          </cell>
          <cell r="B20906" t="str">
            <v>NAGENDRXYXYU KESANAKURTI</v>
          </cell>
          <cell r="C20906">
            <v>1017.5701341138732</v>
          </cell>
          <cell r="D20906">
            <v>0</v>
          </cell>
          <cell r="E20906">
            <v>0</v>
          </cell>
          <cell r="F20906">
            <v>0</v>
          </cell>
          <cell r="G20906" t="str">
            <v>OPEN</v>
          </cell>
          <cell r="H20906">
            <v>0</v>
          </cell>
          <cell r="I20906">
            <v>4</v>
          </cell>
        </row>
        <row r="20907">
          <cell r="A20907">
            <v>30517092584</v>
          </cell>
          <cell r="B20907" t="str">
            <v>NAGESH DANGETI</v>
          </cell>
          <cell r="C20907">
            <v>589.30287579035405</v>
          </cell>
          <cell r="D20907">
            <v>0</v>
          </cell>
          <cell r="E20907">
            <v>0</v>
          </cell>
          <cell r="F20907">
            <v>0</v>
          </cell>
          <cell r="G20907" t="str">
            <v>OPEN</v>
          </cell>
          <cell r="H20907">
            <v>0</v>
          </cell>
          <cell r="I20907">
            <v>4</v>
          </cell>
        </row>
        <row r="20908">
          <cell r="A20908">
            <v>10796798393</v>
          </cell>
          <cell r="B20908" t="str">
            <v>NAGESH GIRIKARUMURI</v>
          </cell>
          <cell r="C20908">
            <v>1089.4205328528483</v>
          </cell>
          <cell r="D20908">
            <v>0</v>
          </cell>
          <cell r="E20908">
            <v>0</v>
          </cell>
          <cell r="F20908">
            <v>0</v>
          </cell>
          <cell r="G20908" t="str">
            <v>INOPRTV</v>
          </cell>
          <cell r="H20908">
            <v>0</v>
          </cell>
          <cell r="I20908">
            <v>4</v>
          </cell>
        </row>
        <row r="20909">
          <cell r="A20909">
            <v>10796822113</v>
          </cell>
          <cell r="B20909" t="str">
            <v>NAGESH NALAMATI</v>
          </cell>
          <cell r="C20909">
            <v>183.95970184465898</v>
          </cell>
          <cell r="D20909">
            <v>0</v>
          </cell>
          <cell r="E20909">
            <v>0</v>
          </cell>
          <cell r="F20909">
            <v>0</v>
          </cell>
          <cell r="G20909" t="str">
            <v>OPEN</v>
          </cell>
          <cell r="H20909">
            <v>0</v>
          </cell>
          <cell r="I20909">
            <v>4</v>
          </cell>
        </row>
        <row r="20910">
          <cell r="A20910">
            <v>31818588061</v>
          </cell>
          <cell r="B20910" t="str">
            <v>NAGESH RAVULA</v>
          </cell>
          <cell r="C20910">
            <v>15825.759105786854</v>
          </cell>
          <cell r="D20910">
            <v>0</v>
          </cell>
          <cell r="E20910">
            <v>0</v>
          </cell>
          <cell r="F20910">
            <v>0</v>
          </cell>
          <cell r="G20910" t="str">
            <v>OPEN</v>
          </cell>
          <cell r="H20910">
            <v>0</v>
          </cell>
          <cell r="I20910">
            <v>4</v>
          </cell>
        </row>
        <row r="20911">
          <cell r="A20911">
            <v>30231496910</v>
          </cell>
          <cell r="B20911" t="str">
            <v>NAGESHWAR SARMA  GARLAPALLY</v>
          </cell>
          <cell r="C20911">
            <v>0</v>
          </cell>
          <cell r="D20911">
            <v>0</v>
          </cell>
          <cell r="E20911">
            <v>0</v>
          </cell>
          <cell r="F20911">
            <v>0</v>
          </cell>
          <cell r="G20911" t="str">
            <v>INOPRTV</v>
          </cell>
          <cell r="H20911">
            <v>0</v>
          </cell>
          <cell r="I20911">
            <v>4</v>
          </cell>
        </row>
        <row r="20912">
          <cell r="A20912">
            <v>31818431950</v>
          </cell>
          <cell r="B20912" t="str">
            <v>NAGESWAR SARMA  KOTHAPALLI</v>
          </cell>
          <cell r="C20912">
            <v>2063.8561265738194</v>
          </cell>
          <cell r="D20912">
            <v>0</v>
          </cell>
          <cell r="E20912">
            <v>0</v>
          </cell>
          <cell r="F20912">
            <v>0</v>
          </cell>
          <cell r="G20912" t="str">
            <v>OPEN</v>
          </cell>
          <cell r="H20912">
            <v>0</v>
          </cell>
          <cell r="I20912">
            <v>4</v>
          </cell>
        </row>
        <row r="20913">
          <cell r="A20913">
            <v>30915404582</v>
          </cell>
          <cell r="B20913" t="str">
            <v>NAGESWAR SARMA  PATNALA</v>
          </cell>
          <cell r="C20913">
            <v>34408.402620460154</v>
          </cell>
          <cell r="D20913">
            <v>0</v>
          </cell>
          <cell r="E20913">
            <v>0</v>
          </cell>
          <cell r="F20913">
            <v>0</v>
          </cell>
          <cell r="G20913" t="str">
            <v>OPEN</v>
          </cell>
          <cell r="H20913">
            <v>365</v>
          </cell>
          <cell r="I20913">
            <v>9</v>
          </cell>
        </row>
        <row r="20914">
          <cell r="A20914">
            <v>31226509078</v>
          </cell>
          <cell r="B20914" t="str">
            <v>NAGESWAR SARMA  PATNALA</v>
          </cell>
          <cell r="C20914">
            <v>7414.8882464136814</v>
          </cell>
          <cell r="D20914">
            <v>0</v>
          </cell>
          <cell r="E20914">
            <v>0</v>
          </cell>
          <cell r="F20914">
            <v>0</v>
          </cell>
          <cell r="G20914" t="str">
            <v>OPEN</v>
          </cell>
          <cell r="H20914">
            <v>555</v>
          </cell>
          <cell r="I20914">
            <v>8.5</v>
          </cell>
        </row>
        <row r="20915">
          <cell r="A20915">
            <v>32287910913</v>
          </cell>
          <cell r="B20915" t="str">
            <v>NAGESWAR SARMA  PATNALA</v>
          </cell>
          <cell r="C20915">
            <v>428.32801119731192</v>
          </cell>
          <cell r="D20915">
            <v>0</v>
          </cell>
          <cell r="E20915">
            <v>0</v>
          </cell>
          <cell r="F20915">
            <v>0</v>
          </cell>
          <cell r="G20915" t="str">
            <v>OPEN</v>
          </cell>
          <cell r="H20915">
            <v>0</v>
          </cell>
          <cell r="I20915">
            <v>4</v>
          </cell>
        </row>
        <row r="20916">
          <cell r="A20916">
            <v>31812892918</v>
          </cell>
          <cell r="B20916" t="str">
            <v>NAGESWAR SARMA  PENDYALA</v>
          </cell>
          <cell r="C20916">
            <v>0</v>
          </cell>
          <cell r="D20916">
            <v>0</v>
          </cell>
          <cell r="E20916">
            <v>0</v>
          </cell>
          <cell r="F20916">
            <v>0</v>
          </cell>
          <cell r="G20916" t="str">
            <v>INOPRTV</v>
          </cell>
          <cell r="H20916">
            <v>0</v>
          </cell>
          <cell r="I20916">
            <v>4</v>
          </cell>
        </row>
        <row r="20917">
          <cell r="A20917">
            <v>31828818787</v>
          </cell>
          <cell r="B20917" t="str">
            <v>NAGESWAR SARMA  PENDYALA</v>
          </cell>
          <cell r="C20917">
            <v>0</v>
          </cell>
          <cell r="D20917">
            <v>0</v>
          </cell>
          <cell r="E20917">
            <v>0</v>
          </cell>
          <cell r="F20917">
            <v>0</v>
          </cell>
          <cell r="G20917" t="str">
            <v>CLOS</v>
          </cell>
          <cell r="H20917">
            <v>1096</v>
          </cell>
          <cell r="I20917">
            <v>9.25</v>
          </cell>
        </row>
        <row r="20918">
          <cell r="A20918">
            <v>31830775177</v>
          </cell>
          <cell r="B20918" t="str">
            <v>NAGESWAR SARMA  PENDYALA</v>
          </cell>
          <cell r="C20918">
            <v>0</v>
          </cell>
          <cell r="D20918">
            <v>0</v>
          </cell>
          <cell r="E20918">
            <v>0</v>
          </cell>
          <cell r="F20918">
            <v>0</v>
          </cell>
          <cell r="G20918" t="str">
            <v>CLOS</v>
          </cell>
          <cell r="H20918">
            <v>1096</v>
          </cell>
          <cell r="I20918">
            <v>9.25</v>
          </cell>
        </row>
        <row r="20919">
          <cell r="A20919">
            <v>10796806611</v>
          </cell>
          <cell r="B20919" t="str">
            <v>NAGESWARA REDDY MANHI</v>
          </cell>
          <cell r="C20919">
            <v>3777.6136924375478</v>
          </cell>
          <cell r="D20919">
            <v>0</v>
          </cell>
          <cell r="E20919">
            <v>0</v>
          </cell>
          <cell r="F20919">
            <v>0</v>
          </cell>
          <cell r="G20919" t="str">
            <v>OPEN</v>
          </cell>
          <cell r="H20919">
            <v>0</v>
          </cell>
          <cell r="I20919">
            <v>4</v>
          </cell>
        </row>
        <row r="20920">
          <cell r="A20920">
            <v>31643145333</v>
          </cell>
          <cell r="B20920" t="str">
            <v>NAGESWARA SARMA  AKULA</v>
          </cell>
          <cell r="C20920">
            <v>1076.9864446832512</v>
          </cell>
          <cell r="D20920">
            <v>0</v>
          </cell>
          <cell r="E20920">
            <v>0</v>
          </cell>
          <cell r="F20920">
            <v>0</v>
          </cell>
          <cell r="G20920" t="str">
            <v>OPEN</v>
          </cell>
          <cell r="H20920">
            <v>0</v>
          </cell>
          <cell r="I20920">
            <v>4</v>
          </cell>
        </row>
        <row r="20921">
          <cell r="A20921">
            <v>31910180873</v>
          </cell>
          <cell r="B20921" t="str">
            <v>NAGESWARA SARMA  AKULA</v>
          </cell>
          <cell r="C20921">
            <v>2275.6912720104169</v>
          </cell>
          <cell r="D20921">
            <v>0</v>
          </cell>
          <cell r="E20921">
            <v>0</v>
          </cell>
          <cell r="F20921">
            <v>0</v>
          </cell>
          <cell r="G20921" t="str">
            <v>OPEN</v>
          </cell>
          <cell r="H20921">
            <v>0</v>
          </cell>
          <cell r="I20921">
            <v>4</v>
          </cell>
        </row>
        <row r="20922">
          <cell r="A20922">
            <v>32661953704</v>
          </cell>
          <cell r="B20922" t="str">
            <v>NAGESWARA SARMA  ANKAM</v>
          </cell>
          <cell r="C20922">
            <v>2508.0811397469192</v>
          </cell>
          <cell r="D20922">
            <v>0</v>
          </cell>
          <cell r="E20922">
            <v>0</v>
          </cell>
          <cell r="F20922">
            <v>0</v>
          </cell>
          <cell r="G20922" t="str">
            <v>OPEN</v>
          </cell>
          <cell r="H20922">
            <v>0</v>
          </cell>
          <cell r="I20922">
            <v>4</v>
          </cell>
        </row>
        <row r="20923">
          <cell r="A20923">
            <v>10796791783</v>
          </cell>
          <cell r="B20923" t="str">
            <v>NAGESWARA SARMA  ANNAMDEVULA</v>
          </cell>
          <cell r="C20923">
            <v>5112.4252080185615</v>
          </cell>
          <cell r="D20923">
            <v>0</v>
          </cell>
          <cell r="E20923">
            <v>0</v>
          </cell>
          <cell r="F20923">
            <v>0</v>
          </cell>
          <cell r="G20923" t="str">
            <v>OPEN</v>
          </cell>
          <cell r="H20923">
            <v>0</v>
          </cell>
          <cell r="I20923">
            <v>4</v>
          </cell>
        </row>
        <row r="20924">
          <cell r="A20924">
            <v>32188260285</v>
          </cell>
          <cell r="B20924" t="str">
            <v>NAGESWARA SARMA  BANDARU</v>
          </cell>
          <cell r="C20924">
            <v>2745.3109864289158</v>
          </cell>
          <cell r="D20924">
            <v>0</v>
          </cell>
          <cell r="E20924">
            <v>0</v>
          </cell>
          <cell r="F20924">
            <v>0</v>
          </cell>
          <cell r="G20924" t="str">
            <v>OPEN</v>
          </cell>
          <cell r="H20924">
            <v>0</v>
          </cell>
          <cell r="I20924">
            <v>4</v>
          </cell>
        </row>
        <row r="20925">
          <cell r="A20925">
            <v>32730550274</v>
          </cell>
          <cell r="B20925" t="str">
            <v>NAGESWARA SARMA  BOLLA</v>
          </cell>
          <cell r="C20925">
            <v>2013.998268147845</v>
          </cell>
          <cell r="D20925">
            <v>0</v>
          </cell>
          <cell r="E20925">
            <v>0</v>
          </cell>
          <cell r="F20925">
            <v>0</v>
          </cell>
          <cell r="G20925" t="str">
            <v>OPEN</v>
          </cell>
          <cell r="H20925">
            <v>0</v>
          </cell>
          <cell r="I20925">
            <v>4</v>
          </cell>
        </row>
        <row r="20926">
          <cell r="A20926">
            <v>10796793633</v>
          </cell>
          <cell r="B20926" t="str">
            <v>NAGESWARA SARMA  CHALLA</v>
          </cell>
          <cell r="C20926">
            <v>895.66949284857992</v>
          </cell>
          <cell r="D20926">
            <v>0</v>
          </cell>
          <cell r="E20926">
            <v>0</v>
          </cell>
          <cell r="F20926">
            <v>0</v>
          </cell>
          <cell r="G20926" t="str">
            <v>UNCL</v>
          </cell>
          <cell r="H20926">
            <v>0</v>
          </cell>
          <cell r="I20926">
            <v>4</v>
          </cell>
        </row>
        <row r="20927">
          <cell r="A20927">
            <v>30492864057</v>
          </cell>
          <cell r="B20927" t="str">
            <v>NAGESWARA SARMA  CHUKKALA</v>
          </cell>
          <cell r="C20927">
            <v>1814.2225681591219</v>
          </cell>
          <cell r="D20927">
            <v>0</v>
          </cell>
          <cell r="E20927">
            <v>0</v>
          </cell>
          <cell r="F20927">
            <v>0</v>
          </cell>
          <cell r="G20927" t="str">
            <v>OPEN</v>
          </cell>
          <cell r="H20927">
            <v>0</v>
          </cell>
          <cell r="I20927">
            <v>4</v>
          </cell>
        </row>
        <row r="20928">
          <cell r="A20928">
            <v>31835079346</v>
          </cell>
          <cell r="B20928" t="str">
            <v>NAGESWARA SARMA  DODDA</v>
          </cell>
          <cell r="C20928">
            <v>2254.944165610169</v>
          </cell>
          <cell r="D20928">
            <v>0</v>
          </cell>
          <cell r="E20928">
            <v>0</v>
          </cell>
          <cell r="F20928">
            <v>0</v>
          </cell>
          <cell r="G20928" t="str">
            <v>OPEN</v>
          </cell>
          <cell r="H20928">
            <v>0</v>
          </cell>
          <cell r="I20928">
            <v>4</v>
          </cell>
        </row>
        <row r="20929">
          <cell r="A20929">
            <v>10796826184</v>
          </cell>
          <cell r="B20929" t="str">
            <v>NAGESWARA SARMA  GANISETTY</v>
          </cell>
          <cell r="C20929">
            <v>1.0125478965470001</v>
          </cell>
          <cell r="D20929">
            <v>0</v>
          </cell>
          <cell r="E20929">
            <v>0</v>
          </cell>
          <cell r="F20929">
            <v>0</v>
          </cell>
          <cell r="G20929" t="str">
            <v>DORM</v>
          </cell>
          <cell r="H20929">
            <v>0</v>
          </cell>
          <cell r="I20929">
            <v>4</v>
          </cell>
        </row>
        <row r="20930">
          <cell r="A20930">
            <v>31977380933</v>
          </cell>
          <cell r="B20930" t="str">
            <v>NAGESWARA SARMA  GARAGA</v>
          </cell>
          <cell r="C20930">
            <v>640.94281851425103</v>
          </cell>
          <cell r="D20930">
            <v>0</v>
          </cell>
          <cell r="E20930">
            <v>0</v>
          </cell>
          <cell r="F20930">
            <v>0</v>
          </cell>
          <cell r="G20930" t="str">
            <v>OPEN</v>
          </cell>
          <cell r="H20930">
            <v>0</v>
          </cell>
          <cell r="I20930">
            <v>4</v>
          </cell>
        </row>
        <row r="20931">
          <cell r="A20931">
            <v>10796795530</v>
          </cell>
          <cell r="B20931" t="str">
            <v>NAGESWARA SARMA  GARIMELLA</v>
          </cell>
          <cell r="C20931">
            <v>5189.0953347451004</v>
          </cell>
          <cell r="D20931">
            <v>0</v>
          </cell>
          <cell r="E20931">
            <v>0</v>
          </cell>
          <cell r="F20931">
            <v>0</v>
          </cell>
          <cell r="G20931" t="str">
            <v>OPEN</v>
          </cell>
          <cell r="H20931">
            <v>0</v>
          </cell>
          <cell r="I20931">
            <v>4</v>
          </cell>
        </row>
        <row r="20932">
          <cell r="A20932">
            <v>10796796011</v>
          </cell>
          <cell r="B20932" t="str">
            <v>NAGESWARA SARMA  GEDDADA</v>
          </cell>
          <cell r="C20932">
            <v>920.64904945639432</v>
          </cell>
          <cell r="D20932">
            <v>0</v>
          </cell>
          <cell r="E20932">
            <v>0</v>
          </cell>
          <cell r="F20932">
            <v>0</v>
          </cell>
          <cell r="G20932" t="str">
            <v>INOPRTV</v>
          </cell>
          <cell r="H20932">
            <v>0</v>
          </cell>
          <cell r="I20932">
            <v>4</v>
          </cell>
        </row>
        <row r="20933">
          <cell r="A20933">
            <v>31641763190</v>
          </cell>
          <cell r="B20933" t="str">
            <v>NAGESWARA SARMA  GEDDADA</v>
          </cell>
          <cell r="C20933">
            <v>1437.8686404915675</v>
          </cell>
          <cell r="D20933">
            <v>0</v>
          </cell>
          <cell r="E20933">
            <v>0</v>
          </cell>
          <cell r="F20933">
            <v>0</v>
          </cell>
          <cell r="G20933" t="str">
            <v>OPEN</v>
          </cell>
          <cell r="H20933">
            <v>0</v>
          </cell>
          <cell r="I20933">
            <v>4</v>
          </cell>
        </row>
        <row r="20934">
          <cell r="A20934">
            <v>10796798836</v>
          </cell>
          <cell r="B20934" t="str">
            <v>NAGESWARA SARMA  GIRIKOLUPOTI</v>
          </cell>
          <cell r="C20934">
            <v>955.54144997140395</v>
          </cell>
          <cell r="D20934">
            <v>0</v>
          </cell>
          <cell r="E20934">
            <v>0</v>
          </cell>
          <cell r="F20934">
            <v>0</v>
          </cell>
          <cell r="G20934" t="str">
            <v>UNCL</v>
          </cell>
          <cell r="H20934">
            <v>0</v>
          </cell>
          <cell r="I20934">
            <v>4</v>
          </cell>
        </row>
        <row r="20935">
          <cell r="A20935">
            <v>10796799964</v>
          </cell>
          <cell r="B20935" t="str">
            <v>NAGESWARA SARMA  GIRIM</v>
          </cell>
          <cell r="C20935">
            <v>777.23176538947723</v>
          </cell>
          <cell r="D20935">
            <v>0</v>
          </cell>
          <cell r="E20935">
            <v>0</v>
          </cell>
          <cell r="F20935">
            <v>0</v>
          </cell>
          <cell r="G20935" t="str">
            <v>INOPRTV</v>
          </cell>
          <cell r="H20935">
            <v>0</v>
          </cell>
          <cell r="I20935">
            <v>4</v>
          </cell>
        </row>
        <row r="20936">
          <cell r="A20936">
            <v>10796804477</v>
          </cell>
          <cell r="B20936" t="str">
            <v>NAGESWARA SARMA  GIRIPOTHULA</v>
          </cell>
          <cell r="C20936">
            <v>91.311569310608476</v>
          </cell>
          <cell r="D20936">
            <v>0</v>
          </cell>
          <cell r="E20936">
            <v>0</v>
          </cell>
          <cell r="F20936">
            <v>0</v>
          </cell>
          <cell r="G20936" t="str">
            <v>OPEN</v>
          </cell>
          <cell r="H20936">
            <v>0</v>
          </cell>
          <cell r="I20936">
            <v>4</v>
          </cell>
        </row>
        <row r="20937">
          <cell r="A20937">
            <v>10796786365</v>
          </cell>
          <cell r="B20937" t="str">
            <v>NAGESWARA SARMA  GODAVARTHI</v>
          </cell>
          <cell r="C20937">
            <v>2052.8801073752497</v>
          </cell>
          <cell r="D20937">
            <v>0</v>
          </cell>
          <cell r="E20937">
            <v>0</v>
          </cell>
          <cell r="F20937">
            <v>0</v>
          </cell>
          <cell r="G20937" t="str">
            <v>UNCL</v>
          </cell>
          <cell r="H20937">
            <v>0</v>
          </cell>
          <cell r="I20937">
            <v>4</v>
          </cell>
        </row>
        <row r="20938">
          <cell r="A20938">
            <v>32242024122</v>
          </cell>
          <cell r="B20938" t="str">
            <v>NAGESWARA SARMA  GOPU</v>
          </cell>
          <cell r="C20938">
            <v>11494.079204358788</v>
          </cell>
          <cell r="D20938">
            <v>0</v>
          </cell>
          <cell r="E20938">
            <v>0</v>
          </cell>
          <cell r="F20938">
            <v>0</v>
          </cell>
          <cell r="G20938" t="str">
            <v>OPEN</v>
          </cell>
          <cell r="H20938">
            <v>0</v>
          </cell>
          <cell r="I20938">
            <v>4</v>
          </cell>
        </row>
        <row r="20939">
          <cell r="A20939">
            <v>32234311515</v>
          </cell>
          <cell r="B20939" t="str">
            <v>NAGESWARA SARMA  GURAJA</v>
          </cell>
          <cell r="C20939">
            <v>1367.7091967398258</v>
          </cell>
          <cell r="D20939">
            <v>0</v>
          </cell>
          <cell r="E20939">
            <v>0</v>
          </cell>
          <cell r="F20939">
            <v>0</v>
          </cell>
          <cell r="G20939" t="str">
            <v>OPEN</v>
          </cell>
          <cell r="H20939">
            <v>0</v>
          </cell>
          <cell r="I20939">
            <v>4</v>
          </cell>
        </row>
        <row r="20940">
          <cell r="A20940">
            <v>30483316272</v>
          </cell>
          <cell r="B20940" t="str">
            <v>NAGESWARA SARMA  GUTHALA</v>
          </cell>
          <cell r="C20940">
            <v>0</v>
          </cell>
          <cell r="D20940">
            <v>0</v>
          </cell>
          <cell r="E20940">
            <v>0</v>
          </cell>
          <cell r="F20940">
            <v>0</v>
          </cell>
          <cell r="G20940" t="str">
            <v>INOPRTV</v>
          </cell>
          <cell r="H20940">
            <v>0</v>
          </cell>
          <cell r="I20940">
            <v>4</v>
          </cell>
        </row>
        <row r="20941">
          <cell r="A20941">
            <v>30484240062</v>
          </cell>
          <cell r="B20941" t="str">
            <v>NAGESWARA SARMA  GUTHALA</v>
          </cell>
          <cell r="C20941">
            <v>0</v>
          </cell>
          <cell r="D20941">
            <v>0</v>
          </cell>
          <cell r="E20941">
            <v>0</v>
          </cell>
          <cell r="F20941">
            <v>0</v>
          </cell>
          <cell r="G20941" t="str">
            <v>CLOS</v>
          </cell>
          <cell r="H20941">
            <v>0</v>
          </cell>
          <cell r="I20941">
            <v>4</v>
          </cell>
        </row>
        <row r="20942">
          <cell r="A20942">
            <v>32474609345</v>
          </cell>
          <cell r="B20942" t="str">
            <v>NAGESWARA SARMA  ISUKAPALLI</v>
          </cell>
          <cell r="C20942">
            <v>643.98046220389199</v>
          </cell>
          <cell r="D20942">
            <v>0</v>
          </cell>
          <cell r="E20942">
            <v>0</v>
          </cell>
          <cell r="F20942">
            <v>0</v>
          </cell>
          <cell r="G20942" t="str">
            <v>OPEN</v>
          </cell>
          <cell r="H20942">
            <v>0</v>
          </cell>
          <cell r="I20942">
            <v>4</v>
          </cell>
        </row>
        <row r="20943">
          <cell r="A20943">
            <v>32475118437</v>
          </cell>
          <cell r="B20943" t="str">
            <v>NAGESWARA SARMA  ISUKAPALLI</v>
          </cell>
          <cell r="C20943">
            <v>0</v>
          </cell>
          <cell r="D20943">
            <v>0</v>
          </cell>
          <cell r="E20943">
            <v>0</v>
          </cell>
          <cell r="F20943">
            <v>15188.218448205002</v>
          </cell>
          <cell r="G20943" t="str">
            <v>CLOS</v>
          </cell>
          <cell r="H20943">
            <v>0</v>
          </cell>
          <cell r="I20943">
            <v>12</v>
          </cell>
        </row>
        <row r="20944">
          <cell r="A20944">
            <v>10756209689</v>
          </cell>
          <cell r="B20944" t="str">
            <v>NAGESWARA SARMA  K</v>
          </cell>
          <cell r="C20944">
            <v>4002.6018350502914</v>
          </cell>
          <cell r="D20944">
            <v>0</v>
          </cell>
          <cell r="E20944">
            <v>0</v>
          </cell>
          <cell r="F20944">
            <v>0</v>
          </cell>
          <cell r="G20944" t="str">
            <v>OPEN</v>
          </cell>
          <cell r="H20944">
            <v>1096</v>
          </cell>
          <cell r="I20944">
            <v>10.25</v>
          </cell>
        </row>
        <row r="20945">
          <cell r="A20945">
            <v>10796797978</v>
          </cell>
          <cell r="B20945" t="str">
            <v>NAGESWARA SARMA  KANCHERLA</v>
          </cell>
          <cell r="C20945">
            <v>532.27617825682694</v>
          </cell>
          <cell r="D20945">
            <v>0</v>
          </cell>
          <cell r="E20945">
            <v>0</v>
          </cell>
          <cell r="F20945">
            <v>0</v>
          </cell>
          <cell r="G20945" t="str">
            <v>OPEN</v>
          </cell>
          <cell r="H20945">
            <v>0</v>
          </cell>
          <cell r="I20945">
            <v>4</v>
          </cell>
        </row>
        <row r="20946">
          <cell r="A20946">
            <v>32144731166</v>
          </cell>
          <cell r="B20946" t="str">
            <v>NAGESWARA SARMA  KANTIPUDI</v>
          </cell>
          <cell r="C20946">
            <v>1539.0728027514401</v>
          </cell>
          <cell r="D20946">
            <v>0</v>
          </cell>
          <cell r="E20946">
            <v>0</v>
          </cell>
          <cell r="F20946">
            <v>0</v>
          </cell>
          <cell r="G20946" t="str">
            <v>OPEN</v>
          </cell>
          <cell r="H20946">
            <v>0</v>
          </cell>
          <cell r="I20946">
            <v>4</v>
          </cell>
        </row>
        <row r="20947">
          <cell r="A20947">
            <v>10796786693</v>
          </cell>
          <cell r="B20947" t="str">
            <v>NAGESWARA SARMA  KONDIPUDI</v>
          </cell>
          <cell r="C20947">
            <v>1407.9073482327417</v>
          </cell>
          <cell r="D20947">
            <v>0</v>
          </cell>
          <cell r="E20947">
            <v>0</v>
          </cell>
          <cell r="F20947">
            <v>0</v>
          </cell>
          <cell r="G20947" t="str">
            <v>UNCL</v>
          </cell>
          <cell r="H20947">
            <v>0</v>
          </cell>
          <cell r="I20947">
            <v>4</v>
          </cell>
        </row>
        <row r="20948">
          <cell r="A20948">
            <v>32615502279</v>
          </cell>
          <cell r="B20948" t="str">
            <v>NAGESWARA SARMA  KONDIPUDI</v>
          </cell>
          <cell r="C20948">
            <v>832.31437096163404</v>
          </cell>
          <cell r="D20948">
            <v>0</v>
          </cell>
          <cell r="E20948">
            <v>0</v>
          </cell>
          <cell r="F20948">
            <v>0</v>
          </cell>
          <cell r="G20948" t="str">
            <v>OPEN</v>
          </cell>
          <cell r="H20948">
            <v>0</v>
          </cell>
          <cell r="I20948">
            <v>4</v>
          </cell>
        </row>
        <row r="20949">
          <cell r="A20949">
            <v>31938318949</v>
          </cell>
          <cell r="B20949" t="str">
            <v>NAGESWARA SARMA  MADDIRALA</v>
          </cell>
          <cell r="C20949">
            <v>78.614218687909087</v>
          </cell>
          <cell r="D20949">
            <v>0</v>
          </cell>
          <cell r="E20949">
            <v>0</v>
          </cell>
          <cell r="F20949">
            <v>0</v>
          </cell>
          <cell r="G20949" t="str">
            <v>OPEN</v>
          </cell>
          <cell r="H20949">
            <v>0</v>
          </cell>
          <cell r="I20949">
            <v>4</v>
          </cell>
        </row>
        <row r="20950">
          <cell r="A20950">
            <v>10796815854</v>
          </cell>
          <cell r="B20950" t="str">
            <v>NAGESWARA SARMA  MATTAPARTHI</v>
          </cell>
          <cell r="C20950">
            <v>765.38495499987732</v>
          </cell>
          <cell r="D20950">
            <v>0</v>
          </cell>
          <cell r="E20950">
            <v>0</v>
          </cell>
          <cell r="F20950">
            <v>0</v>
          </cell>
          <cell r="G20950" t="str">
            <v>INOPRTV</v>
          </cell>
          <cell r="H20950">
            <v>0</v>
          </cell>
          <cell r="I20950">
            <v>4</v>
          </cell>
        </row>
        <row r="20951">
          <cell r="A20951">
            <v>30568689400</v>
          </cell>
          <cell r="B20951" t="str">
            <v>NAGESWARA SARMA  MYPALA</v>
          </cell>
          <cell r="C20951">
            <v>119.48065179254601</v>
          </cell>
          <cell r="D20951">
            <v>0</v>
          </cell>
          <cell r="E20951">
            <v>0</v>
          </cell>
          <cell r="F20951">
            <v>0</v>
          </cell>
          <cell r="G20951" t="str">
            <v>INOPRTV</v>
          </cell>
          <cell r="H20951">
            <v>0</v>
          </cell>
          <cell r="I20951">
            <v>4</v>
          </cell>
        </row>
        <row r="20952">
          <cell r="A20952">
            <v>10796802027</v>
          </cell>
          <cell r="B20952" t="str">
            <v>NAGESWARA SARMA  NALAM</v>
          </cell>
          <cell r="C20952">
            <v>340.33759898737765</v>
          </cell>
          <cell r="D20952">
            <v>0</v>
          </cell>
          <cell r="E20952">
            <v>0</v>
          </cell>
          <cell r="F20952">
            <v>0</v>
          </cell>
          <cell r="G20952" t="str">
            <v>OPEN</v>
          </cell>
          <cell r="H20952">
            <v>0</v>
          </cell>
          <cell r="I20952">
            <v>4</v>
          </cell>
        </row>
        <row r="20953">
          <cell r="A20953">
            <v>31924909426</v>
          </cell>
          <cell r="B20953" t="str">
            <v>NAGESWARA SARMA  NURUKURTHI</v>
          </cell>
          <cell r="C20953">
            <v>33182.207117741738</v>
          </cell>
          <cell r="D20953">
            <v>0</v>
          </cell>
          <cell r="E20953">
            <v>0</v>
          </cell>
          <cell r="F20953">
            <v>0</v>
          </cell>
          <cell r="G20953" t="str">
            <v>OPEN</v>
          </cell>
          <cell r="H20953">
            <v>0</v>
          </cell>
          <cell r="I20953">
            <v>4</v>
          </cell>
        </row>
        <row r="20954">
          <cell r="A20954">
            <v>31988578691</v>
          </cell>
          <cell r="B20954" t="str">
            <v>NAGESWARA SARMA  NURUKURTHI</v>
          </cell>
          <cell r="C20954">
            <v>54672.523674055265</v>
          </cell>
          <cell r="D20954">
            <v>0</v>
          </cell>
          <cell r="E20954">
            <v>0</v>
          </cell>
          <cell r="F20954">
            <v>0</v>
          </cell>
          <cell r="G20954" t="str">
            <v>OPEN</v>
          </cell>
          <cell r="H20954">
            <v>365</v>
          </cell>
          <cell r="I20954">
            <v>9.25</v>
          </cell>
        </row>
        <row r="20955">
          <cell r="A20955">
            <v>31988579774</v>
          </cell>
          <cell r="B20955" t="str">
            <v>NAGESWARA SARMA  NURUKURTHI</v>
          </cell>
          <cell r="C20955">
            <v>54672.523674055265</v>
          </cell>
          <cell r="D20955">
            <v>0</v>
          </cell>
          <cell r="E20955">
            <v>0</v>
          </cell>
          <cell r="F20955">
            <v>0</v>
          </cell>
          <cell r="G20955" t="str">
            <v>OPEN</v>
          </cell>
          <cell r="H20955">
            <v>365</v>
          </cell>
          <cell r="I20955">
            <v>9.25</v>
          </cell>
        </row>
        <row r="20956">
          <cell r="A20956">
            <v>30242455982</v>
          </cell>
          <cell r="B20956" t="str">
            <v>NAGESWARA SARMA  PALACHARLA</v>
          </cell>
          <cell r="C20956">
            <v>5348.9260202150444</v>
          </cell>
          <cell r="D20956">
            <v>0</v>
          </cell>
          <cell r="E20956">
            <v>0</v>
          </cell>
          <cell r="F20956">
            <v>0</v>
          </cell>
          <cell r="G20956" t="str">
            <v>OPEN</v>
          </cell>
          <cell r="H20956">
            <v>0</v>
          </cell>
          <cell r="I20956">
            <v>4</v>
          </cell>
        </row>
        <row r="20957">
          <cell r="A20957">
            <v>10796814689</v>
          </cell>
          <cell r="B20957" t="str">
            <v>NAGESWARA SARMA  PALADI</v>
          </cell>
          <cell r="C20957">
            <v>4765.2529107294913</v>
          </cell>
          <cell r="D20957">
            <v>0</v>
          </cell>
          <cell r="E20957">
            <v>0</v>
          </cell>
          <cell r="F20957">
            <v>0</v>
          </cell>
          <cell r="G20957" t="str">
            <v>INOPRTV</v>
          </cell>
          <cell r="H20957">
            <v>0</v>
          </cell>
          <cell r="I20957">
            <v>4</v>
          </cell>
        </row>
        <row r="20958">
          <cell r="A20958">
            <v>30176778907</v>
          </cell>
          <cell r="B20958" t="str">
            <v>NAGESWARA SARMA  PILLI</v>
          </cell>
          <cell r="C20958">
            <v>569.21392552286147</v>
          </cell>
          <cell r="D20958">
            <v>0</v>
          </cell>
          <cell r="E20958">
            <v>0</v>
          </cell>
          <cell r="F20958">
            <v>0</v>
          </cell>
          <cell r="G20958" t="str">
            <v>OPEN</v>
          </cell>
          <cell r="H20958">
            <v>0</v>
          </cell>
          <cell r="I20958">
            <v>4</v>
          </cell>
        </row>
        <row r="20959">
          <cell r="A20959">
            <v>31816558232</v>
          </cell>
          <cell r="B20959" t="str">
            <v>NAGESWARA SARMA  POLAVARAPU</v>
          </cell>
          <cell r="C20959">
            <v>308.46259120407808</v>
          </cell>
          <cell r="D20959">
            <v>0</v>
          </cell>
          <cell r="E20959">
            <v>0</v>
          </cell>
          <cell r="F20959">
            <v>0</v>
          </cell>
          <cell r="G20959" t="str">
            <v>OPEN</v>
          </cell>
          <cell r="H20959">
            <v>0</v>
          </cell>
          <cell r="I20959">
            <v>4</v>
          </cell>
        </row>
        <row r="20960">
          <cell r="A20960">
            <v>10796840529</v>
          </cell>
          <cell r="B20960" t="str">
            <v>NAGESWARA SARMA  RAJAVARAPU</v>
          </cell>
          <cell r="C20960">
            <v>65427.280906271299</v>
          </cell>
          <cell r="D20960">
            <v>0</v>
          </cell>
          <cell r="E20960">
            <v>0</v>
          </cell>
          <cell r="F20960">
            <v>0</v>
          </cell>
          <cell r="G20960" t="str">
            <v>IRLR</v>
          </cell>
          <cell r="H20960">
            <v>0</v>
          </cell>
          <cell r="I20960">
            <v>8.6999999999999993</v>
          </cell>
        </row>
        <row r="20961">
          <cell r="A20961">
            <v>32149129564</v>
          </cell>
          <cell r="B20961" t="str">
            <v>NAGESWARA SARMA  RAMISETTI</v>
          </cell>
          <cell r="C20961">
            <v>740.82054302964707</v>
          </cell>
          <cell r="D20961">
            <v>0</v>
          </cell>
          <cell r="E20961">
            <v>0</v>
          </cell>
          <cell r="F20961">
            <v>0</v>
          </cell>
          <cell r="G20961" t="str">
            <v>OPEN</v>
          </cell>
          <cell r="H20961">
            <v>0</v>
          </cell>
          <cell r="I20961">
            <v>4</v>
          </cell>
        </row>
        <row r="20962">
          <cell r="A20962">
            <v>10796805040</v>
          </cell>
          <cell r="B20962" t="str">
            <v>NAGESWARA SARMA  RAVULA</v>
          </cell>
          <cell r="C20962">
            <v>285097.89660907158</v>
          </cell>
          <cell r="D20962">
            <v>0</v>
          </cell>
          <cell r="E20962">
            <v>0</v>
          </cell>
          <cell r="F20962">
            <v>0</v>
          </cell>
          <cell r="G20962" t="str">
            <v>OPEN</v>
          </cell>
          <cell r="H20962">
            <v>0</v>
          </cell>
          <cell r="I20962">
            <v>4</v>
          </cell>
        </row>
        <row r="20963">
          <cell r="A20963">
            <v>10796819337</v>
          </cell>
          <cell r="B20963" t="str">
            <v>NAGESWARA SARMA  REDDI</v>
          </cell>
          <cell r="C20963">
            <v>655.32099864521854</v>
          </cell>
          <cell r="D20963">
            <v>0</v>
          </cell>
          <cell r="E20963">
            <v>0</v>
          </cell>
          <cell r="F20963">
            <v>0</v>
          </cell>
          <cell r="G20963" t="str">
            <v>INOPRTV</v>
          </cell>
          <cell r="H20963">
            <v>0</v>
          </cell>
          <cell r="I20963">
            <v>4</v>
          </cell>
        </row>
        <row r="20964">
          <cell r="A20964">
            <v>10796787472</v>
          </cell>
          <cell r="B20964" t="str">
            <v>NAGESWARA SARMA  REDDY</v>
          </cell>
          <cell r="C20964">
            <v>2021.2481110871215</v>
          </cell>
          <cell r="D20964">
            <v>0</v>
          </cell>
          <cell r="E20964">
            <v>0</v>
          </cell>
          <cell r="F20964">
            <v>0</v>
          </cell>
          <cell r="G20964" t="str">
            <v>OPEN</v>
          </cell>
          <cell r="H20964">
            <v>0</v>
          </cell>
          <cell r="I20964">
            <v>4</v>
          </cell>
        </row>
        <row r="20965">
          <cell r="A20965">
            <v>10796838677</v>
          </cell>
          <cell r="B20965" t="str">
            <v>NAGESWARA SARMA  REDDY</v>
          </cell>
          <cell r="C20965">
            <v>0</v>
          </cell>
          <cell r="D20965">
            <v>0</v>
          </cell>
          <cell r="E20965">
            <v>0</v>
          </cell>
          <cell r="F20965">
            <v>101254.78965470001</v>
          </cell>
          <cell r="G20965" t="str">
            <v>CLOS</v>
          </cell>
          <cell r="H20965">
            <v>0</v>
          </cell>
          <cell r="I20965">
            <v>7</v>
          </cell>
        </row>
        <row r="20966">
          <cell r="A20966">
            <v>30414544176</v>
          </cell>
          <cell r="B20966" t="str">
            <v>NAGESWARA SARMA  REDDY</v>
          </cell>
          <cell r="C20966">
            <v>0</v>
          </cell>
          <cell r="D20966">
            <v>0</v>
          </cell>
          <cell r="E20966">
            <v>0</v>
          </cell>
          <cell r="F20966">
            <v>0</v>
          </cell>
          <cell r="G20966" t="str">
            <v>CLOS</v>
          </cell>
          <cell r="H20966">
            <v>0</v>
          </cell>
          <cell r="I20966">
            <v>0</v>
          </cell>
        </row>
        <row r="20967">
          <cell r="A20967">
            <v>30507639867</v>
          </cell>
          <cell r="B20967" t="str">
            <v>NAGESWARA SARMA  REDDY</v>
          </cell>
          <cell r="C20967">
            <v>0</v>
          </cell>
          <cell r="D20967">
            <v>0</v>
          </cell>
          <cell r="E20967">
            <v>0</v>
          </cell>
          <cell r="F20967">
            <v>51234.923565278201</v>
          </cell>
          <cell r="G20967" t="str">
            <v>CLOS</v>
          </cell>
          <cell r="H20967">
            <v>0</v>
          </cell>
          <cell r="I20967">
            <v>0</v>
          </cell>
        </row>
        <row r="20968">
          <cell r="A20968">
            <v>30263506387</v>
          </cell>
          <cell r="B20968" t="str">
            <v>NAGESWARA SARMA  ROUTHULA</v>
          </cell>
          <cell r="C20968">
            <v>0</v>
          </cell>
          <cell r="D20968">
            <v>0</v>
          </cell>
          <cell r="E20968">
            <v>0</v>
          </cell>
          <cell r="F20968">
            <v>0</v>
          </cell>
          <cell r="G20968" t="str">
            <v>CLOS</v>
          </cell>
          <cell r="H20968">
            <v>1461</v>
          </cell>
          <cell r="I20968">
            <v>9.25</v>
          </cell>
        </row>
        <row r="20969">
          <cell r="A20969">
            <v>10796806145</v>
          </cell>
          <cell r="B20969" t="str">
            <v>NAGESWARA SARMA  SAITHANA</v>
          </cell>
          <cell r="C20969">
            <v>94179.81373715715</v>
          </cell>
          <cell r="D20969">
            <v>0</v>
          </cell>
          <cell r="E20969">
            <v>0</v>
          </cell>
          <cell r="F20969">
            <v>0</v>
          </cell>
          <cell r="G20969" t="str">
            <v>OPEN</v>
          </cell>
          <cell r="H20969">
            <v>0</v>
          </cell>
          <cell r="I20969">
            <v>4</v>
          </cell>
        </row>
        <row r="20970">
          <cell r="A20970">
            <v>30545658739</v>
          </cell>
          <cell r="B20970" t="str">
            <v>NAGESWARA SARMA  SAMASANI</v>
          </cell>
          <cell r="C20970">
            <v>0</v>
          </cell>
          <cell r="D20970">
            <v>0</v>
          </cell>
          <cell r="E20970">
            <v>0</v>
          </cell>
          <cell r="F20970">
            <v>0</v>
          </cell>
          <cell r="G20970" t="str">
            <v>CLOS</v>
          </cell>
          <cell r="H20970">
            <v>0</v>
          </cell>
          <cell r="I20970">
            <v>4</v>
          </cell>
        </row>
        <row r="20971">
          <cell r="A20971">
            <v>32716550115</v>
          </cell>
          <cell r="B20971" t="str">
            <v>NAGESWARA SARMA  SEELAM</v>
          </cell>
          <cell r="C20971">
            <v>5020.7491214651964</v>
          </cell>
          <cell r="D20971">
            <v>0</v>
          </cell>
          <cell r="E20971">
            <v>0</v>
          </cell>
          <cell r="F20971">
            <v>0</v>
          </cell>
          <cell r="G20971" t="str">
            <v>OPEN</v>
          </cell>
          <cell r="H20971">
            <v>0</v>
          </cell>
          <cell r="I20971">
            <v>4</v>
          </cell>
        </row>
        <row r="20972">
          <cell r="A20972">
            <v>32121498251</v>
          </cell>
          <cell r="B20972" t="str">
            <v>NAGESWARA SARMA  SETTI</v>
          </cell>
          <cell r="C20972">
            <v>266.30009679186099</v>
          </cell>
          <cell r="D20972">
            <v>0</v>
          </cell>
          <cell r="E20972">
            <v>0</v>
          </cell>
          <cell r="F20972">
            <v>0</v>
          </cell>
          <cell r="G20972" t="str">
            <v>OPEN</v>
          </cell>
          <cell r="H20972">
            <v>0</v>
          </cell>
          <cell r="I20972">
            <v>4</v>
          </cell>
        </row>
        <row r="20973">
          <cell r="A20973">
            <v>10796807138</v>
          </cell>
          <cell r="B20973" t="str">
            <v>NAGESWARA SARMA  SURAPUREDDY</v>
          </cell>
          <cell r="C20973">
            <v>3546.2971254713857</v>
          </cell>
          <cell r="D20973">
            <v>0</v>
          </cell>
          <cell r="E20973">
            <v>0</v>
          </cell>
          <cell r="F20973">
            <v>0</v>
          </cell>
          <cell r="G20973" t="str">
            <v>OPEN</v>
          </cell>
          <cell r="H20973">
            <v>0</v>
          </cell>
          <cell r="I20973">
            <v>4</v>
          </cell>
        </row>
        <row r="20974">
          <cell r="A20974">
            <v>30900490952</v>
          </cell>
          <cell r="B20974" t="str">
            <v>NAGESWARA SARMA  SXYBISETTI</v>
          </cell>
          <cell r="C20974">
            <v>0</v>
          </cell>
          <cell r="D20974">
            <v>0</v>
          </cell>
          <cell r="E20974">
            <v>0</v>
          </cell>
          <cell r="F20974">
            <v>421219.92496355204</v>
          </cell>
          <cell r="G20974" t="str">
            <v>CLOS</v>
          </cell>
          <cell r="H20974">
            <v>0</v>
          </cell>
          <cell r="I20974">
            <v>12.5</v>
          </cell>
        </row>
        <row r="20975">
          <cell r="A20975">
            <v>10676850841</v>
          </cell>
          <cell r="B20975" t="str">
            <v>NAGESWARA SARMA  SXYBISETTY</v>
          </cell>
          <cell r="C20975">
            <v>0</v>
          </cell>
          <cell r="D20975">
            <v>0</v>
          </cell>
          <cell r="E20975">
            <v>0</v>
          </cell>
          <cell r="F20975">
            <v>0</v>
          </cell>
          <cell r="G20975" t="str">
            <v>CLOS</v>
          </cell>
          <cell r="H20975">
            <v>0</v>
          </cell>
          <cell r="I20975">
            <v>4</v>
          </cell>
        </row>
        <row r="20976">
          <cell r="A20976">
            <v>31722421746</v>
          </cell>
          <cell r="B20976" t="str">
            <v>NAGESWARA SARMA  SXYBISETTY</v>
          </cell>
          <cell r="C20976">
            <v>0</v>
          </cell>
          <cell r="D20976">
            <v>0</v>
          </cell>
          <cell r="E20976">
            <v>0</v>
          </cell>
          <cell r="F20976">
            <v>96192.050171965006</v>
          </cell>
          <cell r="G20976" t="str">
            <v>CLOS</v>
          </cell>
          <cell r="H20976">
            <v>0</v>
          </cell>
          <cell r="I20976">
            <v>7</v>
          </cell>
        </row>
        <row r="20977">
          <cell r="A20977">
            <v>10796813685</v>
          </cell>
          <cell r="B20977" t="str">
            <v>NAGESWARA SARMA  VANKA</v>
          </cell>
          <cell r="C20977">
            <v>5130.4586860560639</v>
          </cell>
          <cell r="D20977">
            <v>0</v>
          </cell>
          <cell r="E20977">
            <v>0</v>
          </cell>
          <cell r="F20977">
            <v>0</v>
          </cell>
          <cell r="G20977" t="str">
            <v>OPEN</v>
          </cell>
          <cell r="H20977">
            <v>0</v>
          </cell>
          <cell r="I20977">
            <v>4</v>
          </cell>
        </row>
        <row r="20978">
          <cell r="A20978">
            <v>30383374624</v>
          </cell>
          <cell r="B20978" t="str">
            <v>NAGESWARA SARMA  VATTIKUTI</v>
          </cell>
          <cell r="C20978">
            <v>69394.099298657617</v>
          </cell>
          <cell r="D20978">
            <v>0</v>
          </cell>
          <cell r="E20978">
            <v>0</v>
          </cell>
          <cell r="F20978">
            <v>0</v>
          </cell>
          <cell r="G20978" t="str">
            <v>OPEN</v>
          </cell>
          <cell r="H20978">
            <v>0</v>
          </cell>
          <cell r="I20978">
            <v>4</v>
          </cell>
        </row>
        <row r="20979">
          <cell r="A20979">
            <v>33062013582</v>
          </cell>
          <cell r="B20979" t="str">
            <v>NAGESWARA SARMA  VATTIKUTI</v>
          </cell>
          <cell r="C20979">
            <v>101254.78965470001</v>
          </cell>
          <cell r="D20979">
            <v>0</v>
          </cell>
          <cell r="E20979">
            <v>0</v>
          </cell>
          <cell r="F20979">
            <v>0</v>
          </cell>
          <cell r="G20979" t="str">
            <v>OPEN</v>
          </cell>
          <cell r="H20979">
            <v>365</v>
          </cell>
          <cell r="I20979">
            <v>8.75</v>
          </cell>
        </row>
        <row r="20980">
          <cell r="A20980">
            <v>32074716237</v>
          </cell>
          <cell r="B20980" t="str">
            <v>NAGESWARA SARMA  VYTLA</v>
          </cell>
          <cell r="C20980">
            <v>3116.2174064130472</v>
          </cell>
          <cell r="D20980">
            <v>0</v>
          </cell>
          <cell r="E20980">
            <v>0</v>
          </cell>
          <cell r="F20980">
            <v>0</v>
          </cell>
          <cell r="G20980" t="str">
            <v>OPEN</v>
          </cell>
          <cell r="H20980">
            <v>0</v>
          </cell>
          <cell r="I20980">
            <v>4</v>
          </cell>
        </row>
        <row r="20981">
          <cell r="A20981">
            <v>30522257053</v>
          </cell>
          <cell r="B20981" t="str">
            <v>NAGESWARARAAVU PITALA</v>
          </cell>
          <cell r="C20981">
            <v>0</v>
          </cell>
          <cell r="D20981">
            <v>0</v>
          </cell>
          <cell r="E20981">
            <v>0</v>
          </cell>
          <cell r="F20981">
            <v>0</v>
          </cell>
          <cell r="G20981" t="str">
            <v>OPEN</v>
          </cell>
          <cell r="H20981">
            <v>0</v>
          </cell>
          <cell r="I20981">
            <v>4</v>
          </cell>
        </row>
        <row r="20982">
          <cell r="A20982">
            <v>30522259481</v>
          </cell>
          <cell r="B20982" t="str">
            <v>NAGESWARASARMA  BODDU</v>
          </cell>
          <cell r="C20982">
            <v>0</v>
          </cell>
          <cell r="D20982">
            <v>0</v>
          </cell>
          <cell r="E20982">
            <v>0</v>
          </cell>
          <cell r="F20982">
            <v>0</v>
          </cell>
          <cell r="G20982" t="str">
            <v>OPEN</v>
          </cell>
          <cell r="H20982">
            <v>0</v>
          </cell>
          <cell r="I20982">
            <v>4</v>
          </cell>
        </row>
        <row r="20983">
          <cell r="A20983">
            <v>31760642410</v>
          </cell>
          <cell r="B20983" t="str">
            <v>NAGESWARASARMA  DEVARAPALLI</v>
          </cell>
          <cell r="C20983">
            <v>54.677586413538002</v>
          </cell>
          <cell r="D20983">
            <v>0</v>
          </cell>
          <cell r="E20983">
            <v>0</v>
          </cell>
          <cell r="F20983">
            <v>0</v>
          </cell>
          <cell r="G20983" t="str">
            <v>OPEN</v>
          </cell>
          <cell r="H20983">
            <v>0</v>
          </cell>
          <cell r="I20983">
            <v>4</v>
          </cell>
        </row>
        <row r="20984">
          <cell r="A20984">
            <v>31788294107</v>
          </cell>
          <cell r="B20984" t="str">
            <v>NAGESWARASARMA  DEVARAPALLI</v>
          </cell>
          <cell r="C20984">
            <v>0</v>
          </cell>
          <cell r="D20984">
            <v>0</v>
          </cell>
          <cell r="E20984">
            <v>0</v>
          </cell>
          <cell r="F20984">
            <v>0</v>
          </cell>
          <cell r="G20984" t="str">
            <v>CLOS</v>
          </cell>
          <cell r="H20984">
            <v>1000</v>
          </cell>
          <cell r="I20984">
            <v>9.25</v>
          </cell>
        </row>
        <row r="20985">
          <cell r="A20985">
            <v>30522267719</v>
          </cell>
          <cell r="B20985" t="str">
            <v>NAGESWARASARMA  DULLA</v>
          </cell>
          <cell r="C20985">
            <v>0</v>
          </cell>
          <cell r="D20985">
            <v>0</v>
          </cell>
          <cell r="E20985">
            <v>0</v>
          </cell>
          <cell r="F20985">
            <v>0</v>
          </cell>
          <cell r="G20985" t="str">
            <v>OPEN</v>
          </cell>
          <cell r="H20985">
            <v>0</v>
          </cell>
          <cell r="I20985">
            <v>4</v>
          </cell>
        </row>
        <row r="20986">
          <cell r="A20986">
            <v>31843956160</v>
          </cell>
          <cell r="B20986" t="str">
            <v>NAGESWARASARMA  GALINKI</v>
          </cell>
          <cell r="C20986">
            <v>572.98060369801635</v>
          </cell>
          <cell r="D20986">
            <v>0</v>
          </cell>
          <cell r="E20986">
            <v>0</v>
          </cell>
          <cell r="F20986">
            <v>0</v>
          </cell>
          <cell r="G20986" t="str">
            <v>OPEN</v>
          </cell>
          <cell r="H20986">
            <v>0</v>
          </cell>
          <cell r="I20986">
            <v>4</v>
          </cell>
        </row>
        <row r="20987">
          <cell r="A20987">
            <v>30455795675</v>
          </cell>
          <cell r="B20987" t="str">
            <v>NAGESWARASARMA  GIDUTOORI</v>
          </cell>
          <cell r="C20987">
            <v>0</v>
          </cell>
          <cell r="D20987">
            <v>0</v>
          </cell>
          <cell r="E20987">
            <v>0</v>
          </cell>
          <cell r="F20987">
            <v>0</v>
          </cell>
          <cell r="G20987" t="str">
            <v>OPEN</v>
          </cell>
          <cell r="H20987">
            <v>0</v>
          </cell>
          <cell r="I20987">
            <v>4</v>
          </cell>
        </row>
        <row r="20988">
          <cell r="A20988">
            <v>30702761759</v>
          </cell>
          <cell r="B20988" t="str">
            <v>NAGESWARASARMA  GOLLAPALLI</v>
          </cell>
          <cell r="C20988">
            <v>0</v>
          </cell>
          <cell r="D20988">
            <v>0</v>
          </cell>
          <cell r="E20988">
            <v>0</v>
          </cell>
          <cell r="F20988">
            <v>0</v>
          </cell>
          <cell r="G20988" t="str">
            <v>CLOS</v>
          </cell>
          <cell r="H20988">
            <v>0</v>
          </cell>
          <cell r="I20988">
            <v>4</v>
          </cell>
        </row>
        <row r="20989">
          <cell r="A20989">
            <v>30522260644</v>
          </cell>
          <cell r="B20989" t="str">
            <v>NAGESWARASARMA  GUNDOORI</v>
          </cell>
          <cell r="C20989">
            <v>0</v>
          </cell>
          <cell r="D20989">
            <v>0</v>
          </cell>
          <cell r="E20989">
            <v>0</v>
          </cell>
          <cell r="F20989">
            <v>0</v>
          </cell>
          <cell r="G20989" t="str">
            <v>OPEN</v>
          </cell>
          <cell r="H20989">
            <v>0</v>
          </cell>
          <cell r="I20989">
            <v>4</v>
          </cell>
        </row>
        <row r="20990">
          <cell r="A20990">
            <v>30455795325</v>
          </cell>
          <cell r="B20990" t="str">
            <v>NAGESWARASARMA  GUTTULA</v>
          </cell>
          <cell r="C20990">
            <v>0</v>
          </cell>
          <cell r="D20990">
            <v>0</v>
          </cell>
          <cell r="E20990">
            <v>0</v>
          </cell>
          <cell r="F20990">
            <v>0</v>
          </cell>
          <cell r="G20990" t="str">
            <v>OPEN</v>
          </cell>
          <cell r="H20990">
            <v>0</v>
          </cell>
          <cell r="I20990">
            <v>4</v>
          </cell>
        </row>
        <row r="20991">
          <cell r="A20991">
            <v>30431275825</v>
          </cell>
          <cell r="B20991" t="str">
            <v>NAGESWARASARMA  KAANURI</v>
          </cell>
          <cell r="C20991">
            <v>0</v>
          </cell>
          <cell r="D20991">
            <v>0</v>
          </cell>
          <cell r="E20991">
            <v>0</v>
          </cell>
          <cell r="F20991">
            <v>0</v>
          </cell>
          <cell r="G20991" t="str">
            <v>OPEN</v>
          </cell>
          <cell r="H20991">
            <v>0</v>
          </cell>
          <cell r="I20991">
            <v>4</v>
          </cell>
        </row>
        <row r="20992">
          <cell r="A20992">
            <v>31351133123</v>
          </cell>
          <cell r="B20992" t="str">
            <v>NAGESWARASARMA  KOPPISETTI</v>
          </cell>
          <cell r="C20992">
            <v>2878.7749246727758</v>
          </cell>
          <cell r="D20992">
            <v>0</v>
          </cell>
          <cell r="E20992">
            <v>0</v>
          </cell>
          <cell r="F20992">
            <v>0</v>
          </cell>
          <cell r="G20992" t="str">
            <v>OPEN</v>
          </cell>
          <cell r="H20992">
            <v>0</v>
          </cell>
          <cell r="I20992">
            <v>4</v>
          </cell>
        </row>
        <row r="20993">
          <cell r="A20993">
            <v>32017300259</v>
          </cell>
          <cell r="B20993" t="str">
            <v>NAGESWARASARMA  KORUPROLU</v>
          </cell>
          <cell r="C20993">
            <v>3.0376436896410004</v>
          </cell>
          <cell r="D20993">
            <v>0</v>
          </cell>
          <cell r="E20993">
            <v>0</v>
          </cell>
          <cell r="F20993">
            <v>0</v>
          </cell>
          <cell r="G20993" t="str">
            <v>OPEN</v>
          </cell>
          <cell r="H20993">
            <v>0</v>
          </cell>
          <cell r="I20993">
            <v>4</v>
          </cell>
        </row>
        <row r="20994">
          <cell r="A20994">
            <v>30461096895</v>
          </cell>
          <cell r="B20994" t="str">
            <v>NAGESWARASARMA  KOVVOORI</v>
          </cell>
          <cell r="C20994">
            <v>0</v>
          </cell>
          <cell r="D20994">
            <v>0</v>
          </cell>
          <cell r="E20994">
            <v>0</v>
          </cell>
          <cell r="F20994">
            <v>0</v>
          </cell>
          <cell r="G20994" t="str">
            <v>OPEN</v>
          </cell>
          <cell r="H20994">
            <v>0</v>
          </cell>
          <cell r="I20994">
            <v>4</v>
          </cell>
        </row>
        <row r="20995">
          <cell r="A20995">
            <v>30522258353</v>
          </cell>
          <cell r="B20995" t="str">
            <v>NAGESWARASARMA  MADAGALA</v>
          </cell>
          <cell r="C20995">
            <v>0</v>
          </cell>
          <cell r="D20995">
            <v>0</v>
          </cell>
          <cell r="E20995">
            <v>0</v>
          </cell>
          <cell r="F20995">
            <v>0</v>
          </cell>
          <cell r="G20995" t="str">
            <v>OPEN</v>
          </cell>
          <cell r="H20995">
            <v>0</v>
          </cell>
          <cell r="I20995">
            <v>4</v>
          </cell>
        </row>
        <row r="20996">
          <cell r="A20996">
            <v>30853518632</v>
          </cell>
          <cell r="B20996" t="str">
            <v>NAGESWARASARMA  MAMIDISETTI</v>
          </cell>
          <cell r="C20996">
            <v>2047.0073295752773</v>
          </cell>
          <cell r="D20996">
            <v>0</v>
          </cell>
          <cell r="E20996">
            <v>0</v>
          </cell>
          <cell r="F20996">
            <v>0</v>
          </cell>
          <cell r="G20996" t="str">
            <v>OPEN</v>
          </cell>
          <cell r="H20996">
            <v>0</v>
          </cell>
          <cell r="I20996">
            <v>4</v>
          </cell>
        </row>
        <row r="20997">
          <cell r="A20997">
            <v>30673812174</v>
          </cell>
          <cell r="B20997" t="str">
            <v>NAGESWARASARMA  MOGALAPU</v>
          </cell>
          <cell r="C20997">
            <v>18515.450836258442</v>
          </cell>
          <cell r="D20997">
            <v>0</v>
          </cell>
          <cell r="E20997">
            <v>0</v>
          </cell>
          <cell r="F20997">
            <v>0</v>
          </cell>
          <cell r="G20997" t="str">
            <v>OPEN</v>
          </cell>
          <cell r="H20997">
            <v>0</v>
          </cell>
          <cell r="I20997">
            <v>4</v>
          </cell>
        </row>
        <row r="20998">
          <cell r="A20998">
            <v>30674138949</v>
          </cell>
          <cell r="B20998" t="str">
            <v>NAGESWARASARMA  MOGALAPU</v>
          </cell>
          <cell r="C20998">
            <v>0</v>
          </cell>
          <cell r="D20998">
            <v>0</v>
          </cell>
          <cell r="E20998">
            <v>0</v>
          </cell>
          <cell r="F20998">
            <v>0</v>
          </cell>
          <cell r="G20998" t="str">
            <v>OPEN</v>
          </cell>
          <cell r="H20998">
            <v>2556</v>
          </cell>
          <cell r="I20998">
            <v>8.5</v>
          </cell>
        </row>
        <row r="20999">
          <cell r="A20999">
            <v>30518165779</v>
          </cell>
          <cell r="B20999" t="str">
            <v>NAGESWARASARMA  PILLI</v>
          </cell>
          <cell r="C20999">
            <v>0</v>
          </cell>
          <cell r="D20999">
            <v>0</v>
          </cell>
          <cell r="E20999">
            <v>0</v>
          </cell>
          <cell r="F20999">
            <v>0</v>
          </cell>
          <cell r="G20999" t="str">
            <v>OPEN</v>
          </cell>
          <cell r="H20999">
            <v>0</v>
          </cell>
          <cell r="I20999">
            <v>4</v>
          </cell>
        </row>
        <row r="21000">
          <cell r="A21000">
            <v>30522256718</v>
          </cell>
          <cell r="B21000" t="str">
            <v>NAGESWARASARMA  PILLI</v>
          </cell>
          <cell r="C21000">
            <v>241.99894727473301</v>
          </cell>
          <cell r="D21000">
            <v>0</v>
          </cell>
          <cell r="E21000">
            <v>0</v>
          </cell>
          <cell r="F21000">
            <v>0</v>
          </cell>
          <cell r="G21000" t="str">
            <v>OPEN</v>
          </cell>
          <cell r="H21000">
            <v>0</v>
          </cell>
          <cell r="I21000">
            <v>4</v>
          </cell>
        </row>
        <row r="21001">
          <cell r="A21001">
            <v>30518166182</v>
          </cell>
          <cell r="B21001" t="str">
            <v>NAGESWARASARMA  PONNAADA</v>
          </cell>
          <cell r="C21001">
            <v>0</v>
          </cell>
          <cell r="D21001">
            <v>0</v>
          </cell>
          <cell r="E21001">
            <v>0</v>
          </cell>
          <cell r="F21001">
            <v>0</v>
          </cell>
          <cell r="G21001" t="str">
            <v>OPEN</v>
          </cell>
          <cell r="H21001">
            <v>0</v>
          </cell>
          <cell r="I21001">
            <v>4</v>
          </cell>
        </row>
        <row r="21002">
          <cell r="A21002">
            <v>30431275531</v>
          </cell>
          <cell r="B21002" t="str">
            <v>NAGESWARASARMA  RAAPARTI</v>
          </cell>
          <cell r="C21002">
            <v>0</v>
          </cell>
          <cell r="D21002">
            <v>0</v>
          </cell>
          <cell r="E21002">
            <v>0</v>
          </cell>
          <cell r="F21002">
            <v>0</v>
          </cell>
          <cell r="G21002" t="str">
            <v>OPEN</v>
          </cell>
          <cell r="H21002">
            <v>0</v>
          </cell>
          <cell r="I21002">
            <v>4</v>
          </cell>
        </row>
        <row r="21003">
          <cell r="A21003">
            <v>30695347277</v>
          </cell>
          <cell r="B21003" t="str">
            <v>NAGESWARASARMA  RAJAVARAPU</v>
          </cell>
          <cell r="C21003">
            <v>771.47036785812475</v>
          </cell>
          <cell r="D21003">
            <v>0</v>
          </cell>
          <cell r="E21003">
            <v>0</v>
          </cell>
          <cell r="F21003">
            <v>0</v>
          </cell>
          <cell r="G21003" t="str">
            <v>OPEN</v>
          </cell>
          <cell r="H21003">
            <v>0</v>
          </cell>
          <cell r="I21003">
            <v>4</v>
          </cell>
        </row>
        <row r="21004">
          <cell r="A21004">
            <v>30522255272</v>
          </cell>
          <cell r="B21004" t="str">
            <v>NAGESWARASARMA  SAADAA</v>
          </cell>
          <cell r="C21004">
            <v>0</v>
          </cell>
          <cell r="D21004">
            <v>0</v>
          </cell>
          <cell r="E21004">
            <v>0</v>
          </cell>
          <cell r="F21004">
            <v>0</v>
          </cell>
          <cell r="G21004" t="str">
            <v>OPEN</v>
          </cell>
          <cell r="H21004">
            <v>0</v>
          </cell>
          <cell r="I21004">
            <v>4</v>
          </cell>
        </row>
        <row r="21005">
          <cell r="A21005">
            <v>31211174296</v>
          </cell>
          <cell r="B21005" t="str">
            <v>NAGESWARASARMA  SUNKARA</v>
          </cell>
          <cell r="C21005">
            <v>1020.6482797193761</v>
          </cell>
          <cell r="D21005">
            <v>0</v>
          </cell>
          <cell r="E21005">
            <v>0</v>
          </cell>
          <cell r="F21005">
            <v>0</v>
          </cell>
          <cell r="G21005" t="str">
            <v>OPEN</v>
          </cell>
          <cell r="H21005">
            <v>0</v>
          </cell>
          <cell r="I21005">
            <v>4</v>
          </cell>
        </row>
        <row r="21006">
          <cell r="A21006">
            <v>30461097185</v>
          </cell>
          <cell r="B21006" t="str">
            <v>NAGESWARASARMA  SURAMPUDI</v>
          </cell>
          <cell r="C21006">
            <v>3.0376436896410004</v>
          </cell>
          <cell r="D21006">
            <v>0</v>
          </cell>
          <cell r="E21006">
            <v>0</v>
          </cell>
          <cell r="F21006">
            <v>0</v>
          </cell>
          <cell r="G21006" t="str">
            <v>OPEN</v>
          </cell>
          <cell r="H21006">
            <v>0</v>
          </cell>
          <cell r="I21006">
            <v>4</v>
          </cell>
        </row>
        <row r="21007">
          <cell r="A21007">
            <v>20025369221</v>
          </cell>
          <cell r="B21007" t="str">
            <v>NAGESWARASARMA  SXYBISETTY</v>
          </cell>
          <cell r="C21007">
            <v>795.10323576353176</v>
          </cell>
          <cell r="D21007">
            <v>0</v>
          </cell>
          <cell r="E21007">
            <v>0</v>
          </cell>
          <cell r="F21007">
            <v>0</v>
          </cell>
          <cell r="G21007" t="str">
            <v>OPEN</v>
          </cell>
          <cell r="H21007">
            <v>0</v>
          </cell>
          <cell r="I21007">
            <v>4</v>
          </cell>
        </row>
        <row r="21008">
          <cell r="A21008">
            <v>30464562786</v>
          </cell>
          <cell r="B21008" t="str">
            <v>NAGESWARASARMA  TAAKI</v>
          </cell>
          <cell r="C21008">
            <v>0</v>
          </cell>
          <cell r="D21008">
            <v>0</v>
          </cell>
          <cell r="E21008">
            <v>0</v>
          </cell>
          <cell r="F21008">
            <v>0</v>
          </cell>
          <cell r="G21008" t="str">
            <v>OPEN</v>
          </cell>
          <cell r="H21008">
            <v>0</v>
          </cell>
          <cell r="I21008">
            <v>4</v>
          </cell>
        </row>
        <row r="21009">
          <cell r="A21009">
            <v>31488971170</v>
          </cell>
          <cell r="B21009" t="str">
            <v>NAGESWARASARMA  UTUKURI</v>
          </cell>
          <cell r="C21009">
            <v>2998.8023523294573</v>
          </cell>
          <cell r="D21009">
            <v>0</v>
          </cell>
          <cell r="E21009">
            <v>0</v>
          </cell>
          <cell r="F21009">
            <v>0</v>
          </cell>
          <cell r="G21009" t="str">
            <v>OPEN</v>
          </cell>
          <cell r="H21009">
            <v>0</v>
          </cell>
          <cell r="I21009">
            <v>4</v>
          </cell>
        </row>
        <row r="21010">
          <cell r="A21010">
            <v>31569557963</v>
          </cell>
          <cell r="B21010" t="str">
            <v>NAGESWARASARMA  VAKACHARLA</v>
          </cell>
          <cell r="C21010">
            <v>3.0376436896410004</v>
          </cell>
          <cell r="D21010">
            <v>0</v>
          </cell>
          <cell r="E21010">
            <v>0</v>
          </cell>
          <cell r="F21010">
            <v>0</v>
          </cell>
          <cell r="G21010" t="str">
            <v>OPEN</v>
          </cell>
          <cell r="H21010">
            <v>0</v>
          </cell>
          <cell r="I21010">
            <v>4</v>
          </cell>
        </row>
        <row r="21011">
          <cell r="A21011">
            <v>31569559290</v>
          </cell>
          <cell r="B21011" t="str">
            <v>NAGESWARASARMA  VALLEM</v>
          </cell>
          <cell r="C21011">
            <v>7.0878352758290006</v>
          </cell>
          <cell r="D21011">
            <v>0</v>
          </cell>
          <cell r="E21011">
            <v>0</v>
          </cell>
          <cell r="F21011">
            <v>0</v>
          </cell>
          <cell r="G21011" t="str">
            <v>OPEN</v>
          </cell>
          <cell r="H21011">
            <v>0</v>
          </cell>
          <cell r="I21011">
            <v>4</v>
          </cell>
        </row>
        <row r="21012">
          <cell r="A21012">
            <v>31362549141</v>
          </cell>
          <cell r="B21012" t="str">
            <v>NAGESWARASARMA  VASAMSETTI</v>
          </cell>
          <cell r="C21012">
            <v>0</v>
          </cell>
          <cell r="D21012">
            <v>0</v>
          </cell>
          <cell r="E21012">
            <v>0</v>
          </cell>
          <cell r="F21012">
            <v>0</v>
          </cell>
          <cell r="G21012" t="str">
            <v>CLOS</v>
          </cell>
          <cell r="H21012">
            <v>555</v>
          </cell>
          <cell r="I21012">
            <v>9.25</v>
          </cell>
        </row>
        <row r="21013">
          <cell r="A21013">
            <v>10796829287</v>
          </cell>
          <cell r="B21013" t="str">
            <v>NAGESWARI KARRI</v>
          </cell>
          <cell r="C21013">
            <v>0</v>
          </cell>
          <cell r="D21013">
            <v>0</v>
          </cell>
          <cell r="E21013">
            <v>0</v>
          </cell>
          <cell r="F21013">
            <v>0</v>
          </cell>
          <cell r="G21013" t="str">
            <v>CLOS</v>
          </cell>
          <cell r="H21013">
            <v>0</v>
          </cell>
          <cell r="I21013">
            <v>4</v>
          </cell>
        </row>
        <row r="21014">
          <cell r="A21014">
            <v>30661393096</v>
          </cell>
          <cell r="B21014" t="str">
            <v>NAGESWARI VALAVALA</v>
          </cell>
          <cell r="C21014">
            <v>14017.156178453568</v>
          </cell>
          <cell r="D21014">
            <v>0</v>
          </cell>
          <cell r="E21014">
            <v>0</v>
          </cell>
          <cell r="F21014">
            <v>0</v>
          </cell>
          <cell r="G21014" t="str">
            <v>OPEN</v>
          </cell>
          <cell r="H21014">
            <v>0</v>
          </cell>
          <cell r="I21014">
            <v>4</v>
          </cell>
        </row>
        <row r="21015">
          <cell r="A21015">
            <v>31206549537</v>
          </cell>
          <cell r="B21015" t="str">
            <v>NAGESWARSARMA  CHINTHAKULA</v>
          </cell>
          <cell r="C21015">
            <v>545.763316238833</v>
          </cell>
          <cell r="D21015">
            <v>0</v>
          </cell>
          <cell r="E21015">
            <v>0</v>
          </cell>
          <cell r="F21015">
            <v>0</v>
          </cell>
          <cell r="G21015" t="str">
            <v>OPEN</v>
          </cell>
          <cell r="H21015">
            <v>0</v>
          </cell>
          <cell r="I21015">
            <v>4</v>
          </cell>
        </row>
        <row r="21016">
          <cell r="A21016">
            <v>31722054955</v>
          </cell>
          <cell r="B21016" t="str">
            <v>NAGESWASARMA  MAYDHITHA</v>
          </cell>
          <cell r="C21016">
            <v>0</v>
          </cell>
          <cell r="D21016">
            <v>0</v>
          </cell>
          <cell r="E21016">
            <v>0</v>
          </cell>
          <cell r="F21016">
            <v>0</v>
          </cell>
          <cell r="G21016" t="str">
            <v>OPEN</v>
          </cell>
          <cell r="H21016">
            <v>0</v>
          </cell>
          <cell r="I21016">
            <v>4</v>
          </cell>
        </row>
        <row r="21017">
          <cell r="A21017">
            <v>31569559018</v>
          </cell>
          <cell r="B21017" t="str">
            <v>NAGESWASARMA  VODDU</v>
          </cell>
          <cell r="C21017">
            <v>2.0250957930940001</v>
          </cell>
          <cell r="D21017">
            <v>0</v>
          </cell>
          <cell r="E21017">
            <v>0</v>
          </cell>
          <cell r="F21017">
            <v>0</v>
          </cell>
          <cell r="G21017" t="str">
            <v>OPEN</v>
          </cell>
          <cell r="H21017">
            <v>0</v>
          </cell>
          <cell r="I21017">
            <v>4</v>
          </cell>
        </row>
        <row r="21018">
          <cell r="A21018">
            <v>10796799975</v>
          </cell>
          <cell r="B21018" t="str">
            <v>NAGI REDDY MANDA</v>
          </cell>
          <cell r="C21018">
            <v>4287.1885468537912</v>
          </cell>
          <cell r="D21018">
            <v>0</v>
          </cell>
          <cell r="E21018">
            <v>0</v>
          </cell>
          <cell r="F21018">
            <v>0</v>
          </cell>
          <cell r="G21018" t="str">
            <v>UNCL</v>
          </cell>
          <cell r="H21018">
            <v>0</v>
          </cell>
          <cell r="I21018">
            <v>4</v>
          </cell>
        </row>
        <row r="21019">
          <cell r="A21019">
            <v>32478395757</v>
          </cell>
          <cell r="B21019" t="str">
            <v>NAGIREDDY BULLAMMAYI</v>
          </cell>
          <cell r="C21019">
            <v>0</v>
          </cell>
          <cell r="D21019">
            <v>0</v>
          </cell>
          <cell r="E21019">
            <v>0</v>
          </cell>
          <cell r="F21019">
            <v>0</v>
          </cell>
          <cell r="G21019" t="str">
            <v>CLOS</v>
          </cell>
          <cell r="H21019">
            <v>730</v>
          </cell>
          <cell r="I21019">
            <v>9</v>
          </cell>
        </row>
        <row r="21020">
          <cell r="A21020">
            <v>32606274194</v>
          </cell>
          <cell r="B21020" t="str">
            <v xml:space="preserve">NAGIREDDY DURGA SARMA </v>
          </cell>
          <cell r="C21020">
            <v>1355.4371162336763</v>
          </cell>
          <cell r="D21020">
            <v>0</v>
          </cell>
          <cell r="E21020">
            <v>0</v>
          </cell>
          <cell r="F21020">
            <v>0</v>
          </cell>
          <cell r="G21020" t="str">
            <v>OPEN</v>
          </cell>
          <cell r="H21020">
            <v>0</v>
          </cell>
          <cell r="I21020">
            <v>4</v>
          </cell>
        </row>
        <row r="21021">
          <cell r="A21021">
            <v>32087953874</v>
          </cell>
          <cell r="B21021" t="str">
            <v>NAGIREDDY KONALA</v>
          </cell>
          <cell r="C21021">
            <v>8961.0488844409501</v>
          </cell>
          <cell r="D21021">
            <v>0</v>
          </cell>
          <cell r="E21021">
            <v>0</v>
          </cell>
          <cell r="F21021">
            <v>0</v>
          </cell>
          <cell r="G21021" t="str">
            <v>OPEN</v>
          </cell>
          <cell r="H21021">
            <v>0</v>
          </cell>
          <cell r="I21021">
            <v>4</v>
          </cell>
        </row>
        <row r="21022">
          <cell r="A21022">
            <v>32088046093</v>
          </cell>
          <cell r="B21022" t="str">
            <v>NAGIREDDY KONALA</v>
          </cell>
          <cell r="C21022">
            <v>0</v>
          </cell>
          <cell r="D21022">
            <v>0</v>
          </cell>
          <cell r="E21022">
            <v>0</v>
          </cell>
          <cell r="F21022">
            <v>0</v>
          </cell>
          <cell r="G21022" t="str">
            <v>OPEN</v>
          </cell>
          <cell r="H21022">
            <v>1096</v>
          </cell>
          <cell r="I21022">
            <v>9.25</v>
          </cell>
        </row>
        <row r="21023">
          <cell r="A21023">
            <v>32606141471</v>
          </cell>
          <cell r="B21023" t="str">
            <v>NAGIREDDY KRISHNAVENI</v>
          </cell>
          <cell r="C21023">
            <v>160.63059830821607</v>
          </cell>
          <cell r="D21023">
            <v>0</v>
          </cell>
          <cell r="E21023">
            <v>0</v>
          </cell>
          <cell r="F21023">
            <v>0</v>
          </cell>
          <cell r="G21023" t="str">
            <v>OPEN</v>
          </cell>
          <cell r="H21023">
            <v>0</v>
          </cell>
          <cell r="I21023">
            <v>4</v>
          </cell>
        </row>
        <row r="21024">
          <cell r="A21024">
            <v>30236327232</v>
          </cell>
          <cell r="B21024" t="str">
            <v>NAGIREDDY MANHI</v>
          </cell>
          <cell r="C21024">
            <v>1705.4344221541121</v>
          </cell>
          <cell r="D21024">
            <v>0</v>
          </cell>
          <cell r="E21024">
            <v>0</v>
          </cell>
          <cell r="F21024">
            <v>0</v>
          </cell>
          <cell r="G21024" t="str">
            <v>OPEN</v>
          </cell>
          <cell r="H21024">
            <v>0</v>
          </cell>
          <cell r="I21024">
            <v>4</v>
          </cell>
        </row>
        <row r="21025">
          <cell r="A21025">
            <v>33546727768</v>
          </cell>
          <cell r="B21025" t="str">
            <v>NAGIREDDY MANISH</v>
          </cell>
          <cell r="C21025">
            <v>232.88601620581002</v>
          </cell>
          <cell r="D21025">
            <v>0</v>
          </cell>
          <cell r="E21025">
            <v>0</v>
          </cell>
          <cell r="F21025">
            <v>0</v>
          </cell>
          <cell r="G21025" t="str">
            <v>OPEN</v>
          </cell>
          <cell r="H21025">
            <v>0</v>
          </cell>
          <cell r="I21025">
            <v>4</v>
          </cell>
        </row>
        <row r="21026">
          <cell r="A21026">
            <v>32543996946</v>
          </cell>
          <cell r="B21026" t="str">
            <v>NAGIREDDY MANYANARAYANA</v>
          </cell>
          <cell r="C21026">
            <v>532.60019358372199</v>
          </cell>
          <cell r="D21026">
            <v>0</v>
          </cell>
          <cell r="E21026">
            <v>0</v>
          </cell>
          <cell r="F21026">
            <v>0</v>
          </cell>
          <cell r="G21026" t="str">
            <v>DORM</v>
          </cell>
          <cell r="H21026">
            <v>0</v>
          </cell>
          <cell r="I21026">
            <v>4</v>
          </cell>
        </row>
        <row r="21027">
          <cell r="A21027">
            <v>32608871325</v>
          </cell>
          <cell r="B21027" t="str">
            <v>NAGIREDDY MANYANARAYANA NAGIRE</v>
          </cell>
          <cell r="C21027">
            <v>0</v>
          </cell>
          <cell r="D21027">
            <v>0</v>
          </cell>
          <cell r="E21027">
            <v>0</v>
          </cell>
          <cell r="F21027">
            <v>0</v>
          </cell>
          <cell r="G21027" t="str">
            <v>OPEN</v>
          </cell>
          <cell r="H21027">
            <v>0</v>
          </cell>
          <cell r="I21027">
            <v>4</v>
          </cell>
        </row>
        <row r="21028">
          <cell r="A21028">
            <v>30464563961</v>
          </cell>
          <cell r="B21028" t="str">
            <v>NAGIREDDY MEEDAPATI</v>
          </cell>
          <cell r="C21028">
            <v>0</v>
          </cell>
          <cell r="D21028">
            <v>0</v>
          </cell>
          <cell r="E21028">
            <v>0</v>
          </cell>
          <cell r="F21028">
            <v>0</v>
          </cell>
          <cell r="G21028" t="str">
            <v>OPEN</v>
          </cell>
          <cell r="H21028">
            <v>0</v>
          </cell>
          <cell r="I21028">
            <v>4</v>
          </cell>
        </row>
        <row r="21029">
          <cell r="A21029">
            <v>33473383909</v>
          </cell>
          <cell r="B21029" t="str">
            <v>NAGIREDDY NAGENDRA PRASAD</v>
          </cell>
          <cell r="C21029">
            <v>196.43429193011801</v>
          </cell>
          <cell r="D21029">
            <v>0</v>
          </cell>
          <cell r="E21029">
            <v>0</v>
          </cell>
          <cell r="F21029">
            <v>0</v>
          </cell>
          <cell r="G21029" t="str">
            <v>OPEN</v>
          </cell>
          <cell r="H21029">
            <v>0</v>
          </cell>
          <cell r="I21029">
            <v>4</v>
          </cell>
        </row>
        <row r="21030">
          <cell r="A21030">
            <v>30461089163</v>
          </cell>
          <cell r="B21030" t="str">
            <v>NAGIREDDY PADAALA</v>
          </cell>
          <cell r="C21030">
            <v>2.0250957930940001</v>
          </cell>
          <cell r="D21030">
            <v>0</v>
          </cell>
          <cell r="E21030">
            <v>0</v>
          </cell>
          <cell r="F21030">
            <v>0</v>
          </cell>
          <cell r="G21030" t="str">
            <v>OPEN</v>
          </cell>
          <cell r="H21030">
            <v>0</v>
          </cell>
          <cell r="I21030">
            <v>4</v>
          </cell>
        </row>
        <row r="21031">
          <cell r="A21031">
            <v>33745816165</v>
          </cell>
          <cell r="B21031" t="str">
            <v>NAGIREDDY PADALA</v>
          </cell>
          <cell r="C21031">
            <v>0</v>
          </cell>
          <cell r="D21031">
            <v>0</v>
          </cell>
          <cell r="E21031">
            <v>0</v>
          </cell>
          <cell r="F21031">
            <v>0</v>
          </cell>
          <cell r="G21031" t="str">
            <v>OPEN</v>
          </cell>
          <cell r="H21031">
            <v>0</v>
          </cell>
          <cell r="I21031">
            <v>4</v>
          </cell>
        </row>
        <row r="21032">
          <cell r="A21032">
            <v>32538585809</v>
          </cell>
          <cell r="B21032" t="str">
            <v>NAGIREDDY RAMA KRISHNA</v>
          </cell>
          <cell r="C21032">
            <v>1036.565532653095</v>
          </cell>
          <cell r="D21032">
            <v>0</v>
          </cell>
          <cell r="E21032">
            <v>0</v>
          </cell>
          <cell r="F21032">
            <v>0</v>
          </cell>
          <cell r="G21032" t="str">
            <v>OPEN</v>
          </cell>
          <cell r="H21032">
            <v>0</v>
          </cell>
          <cell r="I21032">
            <v>4</v>
          </cell>
        </row>
        <row r="21033">
          <cell r="A21033">
            <v>32608871303</v>
          </cell>
          <cell r="B21033" t="str">
            <v>NAGIREDDY RAMANA NAGIREDDY</v>
          </cell>
          <cell r="C21033">
            <v>0</v>
          </cell>
          <cell r="D21033">
            <v>0</v>
          </cell>
          <cell r="E21033">
            <v>0</v>
          </cell>
          <cell r="F21033">
            <v>0</v>
          </cell>
          <cell r="G21033" t="str">
            <v>OPEN</v>
          </cell>
          <cell r="H21033">
            <v>0</v>
          </cell>
          <cell r="I21033">
            <v>4</v>
          </cell>
        </row>
        <row r="21034">
          <cell r="A21034">
            <v>33695925351</v>
          </cell>
          <cell r="B21034" t="str">
            <v>NAGIREDDY RAMU</v>
          </cell>
          <cell r="C21034">
            <v>405.01915861880002</v>
          </cell>
          <cell r="D21034">
            <v>0</v>
          </cell>
          <cell r="E21034">
            <v>0</v>
          </cell>
          <cell r="F21034">
            <v>0</v>
          </cell>
          <cell r="G21034" t="str">
            <v>OPEN</v>
          </cell>
          <cell r="H21034">
            <v>0</v>
          </cell>
          <cell r="I21034">
            <v>4</v>
          </cell>
        </row>
        <row r="21035">
          <cell r="A21035">
            <v>32773498452</v>
          </cell>
          <cell r="B21035" t="str">
            <v>NAGIREDDY SURI BXYU</v>
          </cell>
          <cell r="C21035">
            <v>75.374065418958679</v>
          </cell>
          <cell r="D21035">
            <v>0</v>
          </cell>
          <cell r="E21035">
            <v>0</v>
          </cell>
          <cell r="F21035">
            <v>0</v>
          </cell>
          <cell r="G21035" t="str">
            <v>OPEN</v>
          </cell>
          <cell r="H21035">
            <v>0</v>
          </cell>
          <cell r="I21035">
            <v>4</v>
          </cell>
        </row>
        <row r="21036">
          <cell r="A21036">
            <v>32470885841</v>
          </cell>
          <cell r="B21036" t="str">
            <v>NAGIREDDY SURYA NARAYANA</v>
          </cell>
          <cell r="C21036">
            <v>782.69952403083107</v>
          </cell>
          <cell r="D21036">
            <v>0</v>
          </cell>
          <cell r="E21036">
            <v>0</v>
          </cell>
          <cell r="F21036">
            <v>0</v>
          </cell>
          <cell r="G21036" t="str">
            <v>DORM</v>
          </cell>
          <cell r="H21036">
            <v>0</v>
          </cell>
          <cell r="I21036">
            <v>4</v>
          </cell>
        </row>
        <row r="21037">
          <cell r="A21037">
            <v>32478403781</v>
          </cell>
          <cell r="B21037" t="str">
            <v>NAGIREDDY SURYA NARAYANA</v>
          </cell>
          <cell r="C21037">
            <v>110679.58547575948</v>
          </cell>
          <cell r="D21037">
            <v>0</v>
          </cell>
          <cell r="E21037">
            <v>0</v>
          </cell>
          <cell r="F21037">
            <v>0</v>
          </cell>
          <cell r="G21037" t="str">
            <v>OPEN</v>
          </cell>
          <cell r="H21037">
            <v>365</v>
          </cell>
          <cell r="I21037">
            <v>8.75</v>
          </cell>
        </row>
        <row r="21038">
          <cell r="A21038">
            <v>31666225279</v>
          </cell>
          <cell r="B21038" t="str">
            <v>NAGIREDDY TETALA</v>
          </cell>
          <cell r="C21038">
            <v>1189.743778442725</v>
          </cell>
          <cell r="D21038">
            <v>0</v>
          </cell>
          <cell r="E21038">
            <v>0</v>
          </cell>
          <cell r="F21038">
            <v>0</v>
          </cell>
          <cell r="G21038" t="str">
            <v>DORM</v>
          </cell>
          <cell r="H21038">
            <v>0</v>
          </cell>
          <cell r="I21038">
            <v>4</v>
          </cell>
        </row>
        <row r="21039">
          <cell r="A21039">
            <v>33414909852</v>
          </cell>
          <cell r="B21039" t="str">
            <v>NAGIREDDY VARASARMA  N</v>
          </cell>
          <cell r="C21039">
            <v>220.79619432103883</v>
          </cell>
          <cell r="D21039">
            <v>0</v>
          </cell>
          <cell r="E21039">
            <v>0</v>
          </cell>
          <cell r="F21039">
            <v>0</v>
          </cell>
          <cell r="G21039" t="str">
            <v>OPEN</v>
          </cell>
          <cell r="H21039">
            <v>0</v>
          </cell>
          <cell r="I21039">
            <v>4</v>
          </cell>
        </row>
        <row r="21040">
          <cell r="A21040">
            <v>32526644248</v>
          </cell>
          <cell r="B21040" t="str">
            <v>NAGIREDDY VEERA VENKATA RAMA R</v>
          </cell>
          <cell r="C21040">
            <v>7.9383755089284804</v>
          </cell>
          <cell r="D21040">
            <v>0</v>
          </cell>
          <cell r="E21040">
            <v>0</v>
          </cell>
          <cell r="F21040">
            <v>0</v>
          </cell>
          <cell r="G21040" t="str">
            <v>OPEN</v>
          </cell>
          <cell r="H21040">
            <v>0</v>
          </cell>
          <cell r="I21040">
            <v>4</v>
          </cell>
        </row>
        <row r="21041">
          <cell r="A21041">
            <v>10796801737</v>
          </cell>
          <cell r="B21041" t="str">
            <v>NAGIREDDY VEERA VENKATA SURY S</v>
          </cell>
          <cell r="C21041">
            <v>1531.3470623007863</v>
          </cell>
          <cell r="D21041">
            <v>0</v>
          </cell>
          <cell r="E21041">
            <v>0</v>
          </cell>
          <cell r="F21041">
            <v>0</v>
          </cell>
          <cell r="G21041" t="str">
            <v>OPEN</v>
          </cell>
          <cell r="H21041">
            <v>0</v>
          </cell>
          <cell r="I21041">
            <v>4</v>
          </cell>
        </row>
        <row r="21042">
          <cell r="A21042">
            <v>33387651301</v>
          </cell>
          <cell r="B21042" t="str">
            <v>NAGIREDDY VENKATESH</v>
          </cell>
          <cell r="C21042">
            <v>106.317529137435</v>
          </cell>
          <cell r="D21042">
            <v>0</v>
          </cell>
          <cell r="E21042">
            <v>0</v>
          </cell>
          <cell r="F21042">
            <v>0</v>
          </cell>
          <cell r="G21042" t="str">
            <v>OPEN</v>
          </cell>
          <cell r="H21042">
            <v>0</v>
          </cell>
          <cell r="I21042">
            <v>4</v>
          </cell>
        </row>
        <row r="21043">
          <cell r="A21043">
            <v>32003235580</v>
          </cell>
          <cell r="B21043" t="str">
            <v>NAGOOR BIBI SHAIK</v>
          </cell>
          <cell r="C21043">
            <v>975.31651039096687</v>
          </cell>
          <cell r="D21043">
            <v>0</v>
          </cell>
          <cell r="E21043">
            <v>0</v>
          </cell>
          <cell r="F21043">
            <v>0</v>
          </cell>
          <cell r="G21043" t="str">
            <v>OPEN</v>
          </cell>
          <cell r="H21043">
            <v>0</v>
          </cell>
          <cell r="I21043">
            <v>4</v>
          </cell>
        </row>
        <row r="21044">
          <cell r="A21044">
            <v>10796806804</v>
          </cell>
          <cell r="B21044" t="str">
            <v>NAGOOR MEERA GIRISHAIK</v>
          </cell>
          <cell r="C21044">
            <v>1476.1429509810439</v>
          </cell>
          <cell r="D21044">
            <v>0</v>
          </cell>
          <cell r="E21044">
            <v>0</v>
          </cell>
          <cell r="F21044">
            <v>0</v>
          </cell>
          <cell r="G21044" t="str">
            <v>UNCL</v>
          </cell>
          <cell r="H21044">
            <v>0</v>
          </cell>
          <cell r="I21044">
            <v>4</v>
          </cell>
        </row>
        <row r="21045">
          <cell r="A21045">
            <v>10796836169</v>
          </cell>
          <cell r="B21045" t="str">
            <v>NAGOOR MEERA SHAIK</v>
          </cell>
          <cell r="C21045">
            <v>2642.4361201397405</v>
          </cell>
          <cell r="D21045">
            <v>0</v>
          </cell>
          <cell r="E21045">
            <v>0</v>
          </cell>
          <cell r="F21045">
            <v>0</v>
          </cell>
          <cell r="G21045" t="str">
            <v>UNCL</v>
          </cell>
          <cell r="H21045">
            <v>0</v>
          </cell>
          <cell r="I21045">
            <v>4</v>
          </cell>
        </row>
        <row r="21046">
          <cell r="A21046">
            <v>30486628926</v>
          </cell>
          <cell r="B21046" t="str">
            <v>NAGOOR SHAIK</v>
          </cell>
          <cell r="C21046">
            <v>1520.178659001873</v>
          </cell>
          <cell r="D21046">
            <v>0</v>
          </cell>
          <cell r="E21046">
            <v>0</v>
          </cell>
          <cell r="F21046">
            <v>0</v>
          </cell>
          <cell r="G21046" t="str">
            <v>OPEN</v>
          </cell>
          <cell r="H21046">
            <v>0</v>
          </cell>
          <cell r="I21046">
            <v>4</v>
          </cell>
        </row>
        <row r="21047">
          <cell r="A21047">
            <v>30464562800</v>
          </cell>
          <cell r="B21047" t="str">
            <v>NAGOORBEBE SHEIK</v>
          </cell>
          <cell r="C21047">
            <v>0</v>
          </cell>
          <cell r="D21047">
            <v>0</v>
          </cell>
          <cell r="E21047">
            <v>0</v>
          </cell>
          <cell r="F21047">
            <v>0</v>
          </cell>
          <cell r="G21047" t="str">
            <v>OPEN</v>
          </cell>
          <cell r="H21047">
            <v>0</v>
          </cell>
          <cell r="I21047">
            <v>4</v>
          </cell>
        </row>
        <row r="21048">
          <cell r="A21048">
            <v>33619902163</v>
          </cell>
          <cell r="B21048" t="str">
            <v>NAGU MANTRARATNAM</v>
          </cell>
          <cell r="C21048">
            <v>0</v>
          </cell>
          <cell r="D21048">
            <v>0</v>
          </cell>
          <cell r="E21048">
            <v>0</v>
          </cell>
          <cell r="F21048">
            <v>0</v>
          </cell>
          <cell r="G21048" t="str">
            <v>OPEN</v>
          </cell>
          <cell r="H21048">
            <v>0</v>
          </cell>
          <cell r="I21048">
            <v>4</v>
          </cell>
        </row>
        <row r="21049">
          <cell r="A21049">
            <v>31682034512</v>
          </cell>
          <cell r="B21049" t="str">
            <v>NAGU SIDDINA</v>
          </cell>
          <cell r="C21049">
            <v>34886.325227630339</v>
          </cell>
          <cell r="D21049">
            <v>0</v>
          </cell>
          <cell r="E21049">
            <v>0</v>
          </cell>
          <cell r="F21049">
            <v>0</v>
          </cell>
          <cell r="G21049" t="str">
            <v>OPEN</v>
          </cell>
          <cell r="H21049">
            <v>555</v>
          </cell>
          <cell r="I21049">
            <v>8.5</v>
          </cell>
        </row>
        <row r="21050">
          <cell r="A21050">
            <v>33301892857</v>
          </cell>
          <cell r="B21050" t="str">
            <v>NAGU SIDDINA</v>
          </cell>
          <cell r="C21050">
            <v>30376.436896410003</v>
          </cell>
          <cell r="D21050">
            <v>0</v>
          </cell>
          <cell r="E21050">
            <v>0</v>
          </cell>
          <cell r="F21050">
            <v>0</v>
          </cell>
          <cell r="G21050" t="str">
            <v>OPEN</v>
          </cell>
          <cell r="H21050">
            <v>365</v>
          </cell>
          <cell r="I21050">
            <v>8.75</v>
          </cell>
        </row>
        <row r="21051">
          <cell r="A21051">
            <v>32336088013</v>
          </cell>
          <cell r="B21051" t="str">
            <v>NAGULAPALLI MANGA DEVI NAGULAP</v>
          </cell>
          <cell r="C21051">
            <v>104.29243334434101</v>
          </cell>
          <cell r="D21051">
            <v>0</v>
          </cell>
          <cell r="E21051">
            <v>0</v>
          </cell>
          <cell r="F21051">
            <v>0</v>
          </cell>
          <cell r="G21051" t="str">
            <v>OPEN</v>
          </cell>
          <cell r="H21051">
            <v>0</v>
          </cell>
          <cell r="I21051">
            <v>4</v>
          </cell>
        </row>
        <row r="21052">
          <cell r="A21052">
            <v>32336088386</v>
          </cell>
          <cell r="B21052" t="str">
            <v>NAGULAPALLI NAGESWARASARMA  NAGUL</v>
          </cell>
          <cell r="C21052">
            <v>108.34262493052901</v>
          </cell>
          <cell r="D21052">
            <v>0</v>
          </cell>
          <cell r="E21052">
            <v>0</v>
          </cell>
          <cell r="F21052">
            <v>0</v>
          </cell>
          <cell r="G21052" t="str">
            <v>OPEN</v>
          </cell>
          <cell r="H21052">
            <v>0</v>
          </cell>
          <cell r="I21052">
            <v>4</v>
          </cell>
        </row>
        <row r="21053">
          <cell r="A21053">
            <v>32494408292</v>
          </cell>
          <cell r="B21053" t="str">
            <v>NAGULAPATI RADHA</v>
          </cell>
          <cell r="C21053">
            <v>0</v>
          </cell>
          <cell r="D21053">
            <v>0</v>
          </cell>
          <cell r="E21053">
            <v>0</v>
          </cell>
          <cell r="F21053">
            <v>0</v>
          </cell>
          <cell r="G21053" t="str">
            <v>DORM</v>
          </cell>
          <cell r="H21053">
            <v>0</v>
          </cell>
          <cell r="I21053">
            <v>4</v>
          </cell>
        </row>
        <row r="21054">
          <cell r="A21054">
            <v>32276948066</v>
          </cell>
          <cell r="B21054" t="str">
            <v>NAGULU SIDDANTAM N</v>
          </cell>
          <cell r="C21054">
            <v>317.94003951575803</v>
          </cell>
          <cell r="D21054">
            <v>0</v>
          </cell>
          <cell r="E21054">
            <v>0</v>
          </cell>
          <cell r="F21054">
            <v>0</v>
          </cell>
          <cell r="G21054" t="str">
            <v>OPEN</v>
          </cell>
          <cell r="H21054">
            <v>0</v>
          </cell>
          <cell r="I21054">
            <v>4</v>
          </cell>
        </row>
        <row r="21055">
          <cell r="A21055">
            <v>31558440083</v>
          </cell>
          <cell r="B21055" t="str">
            <v>NAGUMANTHRI V N JYOTHSNA</v>
          </cell>
          <cell r="C21055">
            <v>7.7358659296190799</v>
          </cell>
          <cell r="D21055">
            <v>0</v>
          </cell>
          <cell r="E21055">
            <v>0</v>
          </cell>
          <cell r="F21055">
            <v>0</v>
          </cell>
          <cell r="G21055" t="str">
            <v>OPEN</v>
          </cell>
          <cell r="H21055">
            <v>0</v>
          </cell>
          <cell r="I21055">
            <v>4</v>
          </cell>
        </row>
        <row r="21056">
          <cell r="A21056">
            <v>32489087921</v>
          </cell>
          <cell r="B21056" t="str">
            <v>NAGUR MIRA SAHEB MEDISETTI</v>
          </cell>
          <cell r="C21056">
            <v>925.46877744395806</v>
          </cell>
          <cell r="D21056">
            <v>0</v>
          </cell>
          <cell r="E21056">
            <v>0</v>
          </cell>
          <cell r="F21056">
            <v>0</v>
          </cell>
          <cell r="G21056" t="str">
            <v>OPEN</v>
          </cell>
          <cell r="H21056">
            <v>0</v>
          </cell>
          <cell r="I21056">
            <v>4</v>
          </cell>
        </row>
        <row r="21057">
          <cell r="A21057">
            <v>32509992273</v>
          </cell>
          <cell r="B21057" t="str">
            <v>NAGUR MIRA SAHEB MEDISETTI</v>
          </cell>
          <cell r="C21057">
            <v>-16197.72870106236</v>
          </cell>
          <cell r="D21057">
            <v>0</v>
          </cell>
          <cell r="E21057">
            <v>0</v>
          </cell>
          <cell r="F21057">
            <v>15188.218448205002</v>
          </cell>
          <cell r="G21057" t="str">
            <v>LT EXP</v>
          </cell>
          <cell r="H21057">
            <v>0</v>
          </cell>
          <cell r="I21057">
            <v>12</v>
          </cell>
        </row>
        <row r="21058">
          <cell r="A21058">
            <v>32957747785</v>
          </cell>
          <cell r="B21058" t="str">
            <v>NAGXYATHULA DAVID RAJU</v>
          </cell>
          <cell r="C21058">
            <v>1006.0574645301339</v>
          </cell>
          <cell r="D21058">
            <v>0</v>
          </cell>
          <cell r="E21058">
            <v>0</v>
          </cell>
          <cell r="F21058">
            <v>0</v>
          </cell>
          <cell r="G21058" t="str">
            <v>OPEN</v>
          </cell>
          <cell r="H21058">
            <v>0</v>
          </cell>
          <cell r="I21058">
            <v>4</v>
          </cell>
        </row>
        <row r="21059">
          <cell r="A21059">
            <v>33476875353</v>
          </cell>
          <cell r="B21059" t="str">
            <v>NAGXYATHULA INDHU</v>
          </cell>
          <cell r="C21059">
            <v>304.77691686064702</v>
          </cell>
          <cell r="D21059">
            <v>0</v>
          </cell>
          <cell r="E21059">
            <v>0</v>
          </cell>
          <cell r="F21059">
            <v>0</v>
          </cell>
          <cell r="G21059" t="str">
            <v>OPEN</v>
          </cell>
          <cell r="H21059">
            <v>0</v>
          </cell>
          <cell r="I21059">
            <v>4</v>
          </cell>
        </row>
        <row r="21060">
          <cell r="A21060">
            <v>32766150027</v>
          </cell>
          <cell r="B21060" t="str">
            <v>NAGXYATHULA RAJESH</v>
          </cell>
          <cell r="C21060">
            <v>73.247714836209994</v>
          </cell>
          <cell r="D21060">
            <v>0</v>
          </cell>
          <cell r="E21060">
            <v>0</v>
          </cell>
          <cell r="F21060">
            <v>0</v>
          </cell>
          <cell r="G21060" t="str">
            <v>OPEN</v>
          </cell>
          <cell r="H21060">
            <v>0</v>
          </cell>
          <cell r="I21060">
            <v>4</v>
          </cell>
        </row>
        <row r="21061">
          <cell r="A21061">
            <v>32778400756</v>
          </cell>
          <cell r="B21061" t="str">
            <v>NAGXYATTULA INDIRA</v>
          </cell>
          <cell r="C21061">
            <v>11306.109812843803</v>
          </cell>
          <cell r="D21061">
            <v>0</v>
          </cell>
          <cell r="E21061">
            <v>0</v>
          </cell>
          <cell r="F21061">
            <v>0</v>
          </cell>
          <cell r="G21061" t="str">
            <v>OPEN</v>
          </cell>
          <cell r="H21061">
            <v>0</v>
          </cell>
          <cell r="I21061">
            <v>4</v>
          </cell>
        </row>
        <row r="21062">
          <cell r="A21062">
            <v>30461088422</v>
          </cell>
          <cell r="B21062" t="str">
            <v>NAGXYHUSANAM PILLI</v>
          </cell>
          <cell r="C21062">
            <v>1.0125478965470001</v>
          </cell>
          <cell r="D21062">
            <v>0</v>
          </cell>
          <cell r="E21062">
            <v>0</v>
          </cell>
          <cell r="F21062">
            <v>0</v>
          </cell>
          <cell r="G21062" t="str">
            <v>OPEN</v>
          </cell>
          <cell r="H21062">
            <v>0</v>
          </cell>
          <cell r="I21062">
            <v>4</v>
          </cell>
        </row>
        <row r="21063">
          <cell r="A21063">
            <v>10796840369</v>
          </cell>
          <cell r="B21063" t="str">
            <v>NAGXYHUSHANA SARMA  TATAVARTHI</v>
          </cell>
          <cell r="C21063">
            <v>9207.3916621918706</v>
          </cell>
          <cell r="D21063">
            <v>0</v>
          </cell>
          <cell r="E21063">
            <v>0</v>
          </cell>
          <cell r="F21063">
            <v>0</v>
          </cell>
          <cell r="G21063" t="str">
            <v>OPEN</v>
          </cell>
          <cell r="H21063">
            <v>0</v>
          </cell>
          <cell r="I21063">
            <v>8.6999999999999993</v>
          </cell>
        </row>
        <row r="21064">
          <cell r="A21064">
            <v>10796835575</v>
          </cell>
          <cell r="B21064" t="str">
            <v>NAGXYHUSHANA SARMA  TATAVARTI</v>
          </cell>
          <cell r="C21064">
            <v>0</v>
          </cell>
          <cell r="D21064">
            <v>0</v>
          </cell>
          <cell r="E21064">
            <v>0</v>
          </cell>
          <cell r="F21064">
            <v>0</v>
          </cell>
          <cell r="G21064" t="str">
            <v>CLOS</v>
          </cell>
          <cell r="H21064">
            <v>0</v>
          </cell>
          <cell r="I21064">
            <v>5</v>
          </cell>
        </row>
        <row r="21065">
          <cell r="A21065">
            <v>31484267009</v>
          </cell>
          <cell r="B21065" t="str">
            <v>NAGXYHUSHANA SARMA  TATAVARTY</v>
          </cell>
          <cell r="C21065">
            <v>0</v>
          </cell>
          <cell r="D21065">
            <v>0</v>
          </cell>
          <cell r="E21065">
            <v>0</v>
          </cell>
          <cell r="F21065">
            <v>0</v>
          </cell>
          <cell r="G21065" t="str">
            <v>CLOS</v>
          </cell>
          <cell r="H21065">
            <v>366</v>
          </cell>
          <cell r="I21065">
            <v>10.25</v>
          </cell>
        </row>
        <row r="21066">
          <cell r="A21066">
            <v>31484267735</v>
          </cell>
          <cell r="B21066" t="str">
            <v>NAGXYHUSHANA SARMA  TATAVARTY</v>
          </cell>
          <cell r="C21066">
            <v>0</v>
          </cell>
          <cell r="D21066">
            <v>0</v>
          </cell>
          <cell r="E21066">
            <v>0</v>
          </cell>
          <cell r="F21066">
            <v>0</v>
          </cell>
          <cell r="G21066" t="str">
            <v>CLOS</v>
          </cell>
          <cell r="H21066">
            <v>366</v>
          </cell>
          <cell r="I21066">
            <v>10.25</v>
          </cell>
        </row>
        <row r="21067">
          <cell r="A21067">
            <v>10796826593</v>
          </cell>
          <cell r="B21067" t="str">
            <v>NAGXYHUSHANAM BATANI</v>
          </cell>
          <cell r="C21067">
            <v>379.705461205125</v>
          </cell>
          <cell r="D21067">
            <v>0</v>
          </cell>
          <cell r="E21067">
            <v>0</v>
          </cell>
          <cell r="F21067">
            <v>0</v>
          </cell>
          <cell r="G21067" t="str">
            <v>OPEN</v>
          </cell>
          <cell r="H21067">
            <v>0</v>
          </cell>
          <cell r="I21067">
            <v>4</v>
          </cell>
        </row>
        <row r="21068">
          <cell r="A21068">
            <v>31229481887</v>
          </cell>
          <cell r="B21068" t="str">
            <v>NAGXYHUSHANAM CHINTHAKULA</v>
          </cell>
          <cell r="C21068">
            <v>572.06931059112412</v>
          </cell>
          <cell r="D21068">
            <v>0</v>
          </cell>
          <cell r="E21068">
            <v>0</v>
          </cell>
          <cell r="F21068">
            <v>0</v>
          </cell>
          <cell r="G21068" t="str">
            <v>OPEN</v>
          </cell>
          <cell r="H21068">
            <v>0</v>
          </cell>
          <cell r="I21068">
            <v>4</v>
          </cell>
        </row>
        <row r="21069">
          <cell r="A21069">
            <v>30440483243</v>
          </cell>
          <cell r="B21069" t="str">
            <v>NAGXYHUSHANAM GANIPE</v>
          </cell>
          <cell r="C21069">
            <v>55697.870176014621</v>
          </cell>
          <cell r="D21069">
            <v>0</v>
          </cell>
          <cell r="E21069">
            <v>0</v>
          </cell>
          <cell r="F21069">
            <v>0</v>
          </cell>
          <cell r="G21069" t="str">
            <v>OPEN</v>
          </cell>
          <cell r="H21069">
            <v>0</v>
          </cell>
          <cell r="I21069">
            <v>4</v>
          </cell>
        </row>
        <row r="21070">
          <cell r="A21070">
            <v>31516954951</v>
          </cell>
          <cell r="B21070" t="str">
            <v>NAGXYHUSHANAM GOLLAPALLI</v>
          </cell>
          <cell r="C21070">
            <v>61.684417857643247</v>
          </cell>
          <cell r="D21070">
            <v>0</v>
          </cell>
          <cell r="E21070">
            <v>0</v>
          </cell>
          <cell r="F21070">
            <v>0</v>
          </cell>
          <cell r="G21070" t="str">
            <v>OPEN</v>
          </cell>
          <cell r="H21070">
            <v>0</v>
          </cell>
          <cell r="I21070">
            <v>4</v>
          </cell>
        </row>
        <row r="21071">
          <cell r="A21071">
            <v>30938854921</v>
          </cell>
          <cell r="B21071" t="str">
            <v>NAGXYHUSHANAM MEDISETTI</v>
          </cell>
          <cell r="C21071">
            <v>18041.21390343169</v>
          </cell>
          <cell r="D21071">
            <v>0</v>
          </cell>
          <cell r="E21071">
            <v>0</v>
          </cell>
          <cell r="F21071">
            <v>0</v>
          </cell>
          <cell r="G21071" t="str">
            <v>OPEN</v>
          </cell>
          <cell r="H21071">
            <v>0</v>
          </cell>
          <cell r="I21071">
            <v>4</v>
          </cell>
        </row>
        <row r="21072">
          <cell r="A21072">
            <v>10796804603</v>
          </cell>
          <cell r="B21072" t="str">
            <v>NAGXYHUSHANAM PULLETIKURTI</v>
          </cell>
          <cell r="C21072">
            <v>23289.492662729965</v>
          </cell>
          <cell r="D21072">
            <v>0</v>
          </cell>
          <cell r="E21072">
            <v>0</v>
          </cell>
          <cell r="F21072">
            <v>0</v>
          </cell>
          <cell r="G21072" t="str">
            <v>OPEN</v>
          </cell>
          <cell r="H21072">
            <v>0</v>
          </cell>
          <cell r="I21072">
            <v>4</v>
          </cell>
        </row>
        <row r="21073">
          <cell r="A21073">
            <v>30667955835</v>
          </cell>
          <cell r="B21073" t="str">
            <v>NAGXYHUSHANAM PULLETIKURTI</v>
          </cell>
          <cell r="C21073">
            <v>0</v>
          </cell>
          <cell r="D21073">
            <v>0</v>
          </cell>
          <cell r="E21073">
            <v>0</v>
          </cell>
          <cell r="F21073">
            <v>0</v>
          </cell>
          <cell r="G21073" t="str">
            <v>CLOS</v>
          </cell>
          <cell r="H21073">
            <v>1826</v>
          </cell>
          <cell r="I21073">
            <v>8.5</v>
          </cell>
        </row>
        <row r="21074">
          <cell r="A21074">
            <v>32013145366</v>
          </cell>
          <cell r="B21074" t="str">
            <v>NAGXYHUSHANAM PULLETIKURTI</v>
          </cell>
          <cell r="C21074">
            <v>0</v>
          </cell>
          <cell r="D21074">
            <v>0</v>
          </cell>
          <cell r="E21074">
            <v>0</v>
          </cell>
          <cell r="F21074">
            <v>0</v>
          </cell>
          <cell r="G21074" t="str">
            <v>CLOS</v>
          </cell>
          <cell r="H21074">
            <v>731</v>
          </cell>
          <cell r="I21074">
            <v>9.75</v>
          </cell>
        </row>
        <row r="21075">
          <cell r="A21075">
            <v>32075781614</v>
          </cell>
          <cell r="B21075" t="str">
            <v>NAGXYHUSHANAM PULLETIKURTI</v>
          </cell>
          <cell r="C21075">
            <v>0</v>
          </cell>
          <cell r="D21075">
            <v>0</v>
          </cell>
          <cell r="E21075">
            <v>0</v>
          </cell>
          <cell r="F21075">
            <v>0</v>
          </cell>
          <cell r="G21075" t="str">
            <v>CLOS</v>
          </cell>
          <cell r="H21075">
            <v>731</v>
          </cell>
          <cell r="I21075">
            <v>9.75</v>
          </cell>
        </row>
        <row r="21076">
          <cell r="A21076">
            <v>33062008323</v>
          </cell>
          <cell r="B21076" t="str">
            <v>NAGXYHUSHANAM PULLETIKURTI</v>
          </cell>
          <cell r="C21076">
            <v>23491.111199890402</v>
          </cell>
          <cell r="D21076">
            <v>0</v>
          </cell>
          <cell r="E21076">
            <v>0</v>
          </cell>
          <cell r="F21076">
            <v>0</v>
          </cell>
          <cell r="G21076" t="str">
            <v>OPEN</v>
          </cell>
          <cell r="H21076">
            <v>365</v>
          </cell>
          <cell r="I21076">
            <v>9</v>
          </cell>
        </row>
        <row r="21077">
          <cell r="A21077">
            <v>30530701996</v>
          </cell>
          <cell r="B21077" t="str">
            <v>NAGXYHUSHANAM UMMETI</v>
          </cell>
          <cell r="C21077">
            <v>0</v>
          </cell>
          <cell r="D21077">
            <v>0</v>
          </cell>
          <cell r="E21077">
            <v>0</v>
          </cell>
          <cell r="F21077">
            <v>0</v>
          </cell>
          <cell r="G21077" t="str">
            <v>INOPRTV</v>
          </cell>
          <cell r="H21077">
            <v>0</v>
          </cell>
          <cell r="I21077">
            <v>4</v>
          </cell>
        </row>
        <row r="21078">
          <cell r="A21078">
            <v>31419982414</v>
          </cell>
          <cell r="B21078" t="str">
            <v>NAGXYHUSHANAM VEMULA</v>
          </cell>
          <cell r="C21078">
            <v>101.04215459642515</v>
          </cell>
          <cell r="D21078">
            <v>0</v>
          </cell>
          <cell r="E21078">
            <v>0</v>
          </cell>
          <cell r="F21078">
            <v>0</v>
          </cell>
          <cell r="G21078" t="str">
            <v>OPEN</v>
          </cell>
          <cell r="H21078">
            <v>0</v>
          </cell>
          <cell r="I21078">
            <v>4</v>
          </cell>
        </row>
        <row r="21079">
          <cell r="A21079">
            <v>31419995343</v>
          </cell>
          <cell r="B21079" t="str">
            <v>NAGXYHUSHANAM VEMULA</v>
          </cell>
          <cell r="C21079">
            <v>0</v>
          </cell>
          <cell r="D21079">
            <v>0</v>
          </cell>
          <cell r="E21079">
            <v>0</v>
          </cell>
          <cell r="F21079">
            <v>0</v>
          </cell>
          <cell r="G21079" t="str">
            <v>CLOS</v>
          </cell>
          <cell r="H21079">
            <v>0</v>
          </cell>
          <cell r="I21079">
            <v>4</v>
          </cell>
        </row>
        <row r="21080">
          <cell r="A21080">
            <v>10796832891</v>
          </cell>
          <cell r="B21080" t="str">
            <v>NAGXYHUSHANAMMA PALIVELA</v>
          </cell>
          <cell r="C21080">
            <v>27069.445340808536</v>
          </cell>
          <cell r="D21080">
            <v>0</v>
          </cell>
          <cell r="E21080">
            <v>0</v>
          </cell>
          <cell r="F21080">
            <v>0</v>
          </cell>
          <cell r="G21080" t="str">
            <v>INOPRTV</v>
          </cell>
          <cell r="H21080">
            <v>0</v>
          </cell>
          <cell r="I21080">
            <v>4</v>
          </cell>
        </row>
        <row r="21081">
          <cell r="A21081">
            <v>30799020740</v>
          </cell>
          <cell r="B21081" t="str">
            <v>NAGXYXYU CHINTALAPUDI</v>
          </cell>
          <cell r="C21081">
            <v>13010.875953386194</v>
          </cell>
          <cell r="D21081">
            <v>0</v>
          </cell>
          <cell r="E21081">
            <v>0</v>
          </cell>
          <cell r="F21081">
            <v>0</v>
          </cell>
          <cell r="G21081" t="str">
            <v>OPEN</v>
          </cell>
          <cell r="H21081">
            <v>0</v>
          </cell>
          <cell r="I21081">
            <v>4</v>
          </cell>
        </row>
        <row r="21082">
          <cell r="A21082">
            <v>31299494236</v>
          </cell>
          <cell r="B21082" t="str">
            <v>NAGXYXYU INUMARTHI</v>
          </cell>
          <cell r="C21082">
            <v>7771.1228473768469</v>
          </cell>
          <cell r="D21082">
            <v>0</v>
          </cell>
          <cell r="E21082">
            <v>0</v>
          </cell>
          <cell r="F21082">
            <v>0</v>
          </cell>
          <cell r="G21082" t="str">
            <v>OPEN</v>
          </cell>
          <cell r="H21082">
            <v>0</v>
          </cell>
          <cell r="I21082">
            <v>4</v>
          </cell>
        </row>
        <row r="21083">
          <cell r="A21083">
            <v>33689043446</v>
          </cell>
          <cell r="B21083" t="str">
            <v>NAGXYXYU INUMARTHI</v>
          </cell>
          <cell r="C21083">
            <v>510.32413985968805</v>
          </cell>
          <cell r="D21083">
            <v>0</v>
          </cell>
          <cell r="E21083">
            <v>0</v>
          </cell>
          <cell r="F21083">
            <v>0</v>
          </cell>
          <cell r="G21083" t="str">
            <v>OPEN</v>
          </cell>
          <cell r="H21083">
            <v>0</v>
          </cell>
          <cell r="I21083">
            <v>8.6999999999999993</v>
          </cell>
        </row>
        <row r="21084">
          <cell r="A21084">
            <v>31938165978</v>
          </cell>
          <cell r="B21084" t="str">
            <v>NAGXYXYU MANGINA</v>
          </cell>
          <cell r="C21084">
            <v>14425.405364862352</v>
          </cell>
          <cell r="D21084">
            <v>0</v>
          </cell>
          <cell r="E21084">
            <v>0</v>
          </cell>
          <cell r="F21084">
            <v>0</v>
          </cell>
          <cell r="G21084" t="str">
            <v>OPEN</v>
          </cell>
          <cell r="H21084">
            <v>0</v>
          </cell>
          <cell r="I21084">
            <v>4</v>
          </cell>
        </row>
        <row r="21085">
          <cell r="A21085">
            <v>32245494753</v>
          </cell>
          <cell r="B21085" t="str">
            <v>NAGXYXYU MUMMINA</v>
          </cell>
          <cell r="C21085">
            <v>6379.0517482461</v>
          </cell>
          <cell r="D21085">
            <v>0</v>
          </cell>
          <cell r="E21085">
            <v>0</v>
          </cell>
          <cell r="F21085">
            <v>0</v>
          </cell>
          <cell r="G21085" t="str">
            <v>OPEN</v>
          </cell>
          <cell r="H21085">
            <v>0</v>
          </cell>
          <cell r="I21085">
            <v>4</v>
          </cell>
        </row>
        <row r="21086">
          <cell r="A21086">
            <v>31433003146</v>
          </cell>
          <cell r="B21086" t="str">
            <v>NAGXYXYU SARIPALLI</v>
          </cell>
          <cell r="C21086">
            <v>968.9678350796172</v>
          </cell>
          <cell r="D21086">
            <v>0</v>
          </cell>
          <cell r="E21086">
            <v>0</v>
          </cell>
          <cell r="F21086">
            <v>0</v>
          </cell>
          <cell r="G21086" t="str">
            <v>OPEN</v>
          </cell>
          <cell r="H21086">
            <v>0</v>
          </cell>
          <cell r="I21086">
            <v>4</v>
          </cell>
        </row>
        <row r="21087">
          <cell r="A21087">
            <v>32073752084</v>
          </cell>
          <cell r="B21087" t="str">
            <v>NAGXYXYU UNGARALA</v>
          </cell>
          <cell r="C21087">
            <v>4015.7649577054021</v>
          </cell>
          <cell r="D21087">
            <v>0</v>
          </cell>
          <cell r="E21087">
            <v>0</v>
          </cell>
          <cell r="F21087">
            <v>0</v>
          </cell>
          <cell r="G21087" t="str">
            <v>OPEN</v>
          </cell>
          <cell r="H21087">
            <v>0</v>
          </cell>
          <cell r="I21087">
            <v>4</v>
          </cell>
        </row>
        <row r="21088">
          <cell r="A21088">
            <v>30596915175</v>
          </cell>
          <cell r="B21088" t="str">
            <v>NAIDU ADINARAYANA</v>
          </cell>
          <cell r="C21088">
            <v>465.40751516886309</v>
          </cell>
          <cell r="D21088">
            <v>0</v>
          </cell>
          <cell r="E21088">
            <v>0</v>
          </cell>
          <cell r="F21088">
            <v>0</v>
          </cell>
          <cell r="G21088" t="str">
            <v>OPEN</v>
          </cell>
          <cell r="H21088">
            <v>0</v>
          </cell>
          <cell r="I21088">
            <v>4</v>
          </cell>
        </row>
        <row r="21089">
          <cell r="A21089">
            <v>32219213573</v>
          </cell>
          <cell r="B21089" t="str">
            <v>NAIDU ADINARAYANA</v>
          </cell>
          <cell r="C21089">
            <v>311.5002348937191</v>
          </cell>
          <cell r="D21089">
            <v>0</v>
          </cell>
          <cell r="E21089">
            <v>0</v>
          </cell>
          <cell r="F21089">
            <v>0</v>
          </cell>
          <cell r="G21089" t="str">
            <v>OPEN</v>
          </cell>
          <cell r="H21089">
            <v>0</v>
          </cell>
          <cell r="I21089">
            <v>4</v>
          </cell>
        </row>
        <row r="21090">
          <cell r="A21090">
            <v>32270928157</v>
          </cell>
          <cell r="B21090" t="str">
            <v>NAIDU ADINARAYANA</v>
          </cell>
          <cell r="C21090">
            <v>210700.07924456868</v>
          </cell>
          <cell r="D21090">
            <v>0</v>
          </cell>
          <cell r="E21090">
            <v>0</v>
          </cell>
          <cell r="F21090">
            <v>0</v>
          </cell>
          <cell r="G21090" t="str">
            <v>OPEN</v>
          </cell>
          <cell r="H21090">
            <v>244</v>
          </cell>
          <cell r="I21090">
            <v>6.5</v>
          </cell>
        </row>
        <row r="21091">
          <cell r="A21091">
            <v>33196676999</v>
          </cell>
          <cell r="B21091" t="str">
            <v>NAIDU ADINARAYANA</v>
          </cell>
          <cell r="C21091">
            <v>0</v>
          </cell>
          <cell r="D21091">
            <v>0</v>
          </cell>
          <cell r="E21091">
            <v>0</v>
          </cell>
          <cell r="F21091">
            <v>0</v>
          </cell>
          <cell r="G21091" t="str">
            <v>CLOS</v>
          </cell>
          <cell r="H21091">
            <v>153</v>
          </cell>
          <cell r="I21091">
            <v>6.5</v>
          </cell>
        </row>
        <row r="21092">
          <cell r="A21092">
            <v>31725842659</v>
          </cell>
          <cell r="B21092" t="str">
            <v>NAIDU CHITTEMMA</v>
          </cell>
          <cell r="C21092">
            <v>0</v>
          </cell>
          <cell r="D21092">
            <v>0</v>
          </cell>
          <cell r="E21092">
            <v>0</v>
          </cell>
          <cell r="F21092">
            <v>0</v>
          </cell>
          <cell r="G21092" t="str">
            <v>INOPRTV</v>
          </cell>
          <cell r="H21092">
            <v>0</v>
          </cell>
          <cell r="I21092">
            <v>4</v>
          </cell>
        </row>
        <row r="21093">
          <cell r="A21093">
            <v>33295429947</v>
          </cell>
          <cell r="B21093" t="str">
            <v>NAIDU DUGRA DEVI</v>
          </cell>
          <cell r="C21093">
            <v>379.705461205125</v>
          </cell>
          <cell r="D21093">
            <v>0</v>
          </cell>
          <cell r="E21093">
            <v>0</v>
          </cell>
          <cell r="F21093">
            <v>0</v>
          </cell>
          <cell r="G21093" t="str">
            <v>OPEN</v>
          </cell>
          <cell r="H21093">
            <v>0</v>
          </cell>
          <cell r="I21093">
            <v>4</v>
          </cell>
        </row>
        <row r="21094">
          <cell r="A21094">
            <v>33064235571</v>
          </cell>
          <cell r="B21094" t="str">
            <v>NAIDU DURGA MANI SWETHA</v>
          </cell>
          <cell r="C21094">
            <v>5.0627394827350001</v>
          </cell>
          <cell r="D21094">
            <v>0</v>
          </cell>
          <cell r="E21094">
            <v>0</v>
          </cell>
          <cell r="F21094">
            <v>0</v>
          </cell>
          <cell r="G21094" t="str">
            <v>OPEN</v>
          </cell>
          <cell r="H21094">
            <v>0</v>
          </cell>
          <cell r="I21094">
            <v>4</v>
          </cell>
        </row>
        <row r="21095">
          <cell r="A21095">
            <v>30096211235</v>
          </cell>
          <cell r="B21095" t="str">
            <v xml:space="preserve">NAIDU GIRI KRISHNA SARMA </v>
          </cell>
          <cell r="C21095">
            <v>792.51111314837158</v>
          </cell>
          <cell r="D21095">
            <v>0</v>
          </cell>
          <cell r="E21095">
            <v>0</v>
          </cell>
          <cell r="F21095">
            <v>0</v>
          </cell>
          <cell r="G21095" t="str">
            <v>OPEN</v>
          </cell>
          <cell r="H21095">
            <v>0</v>
          </cell>
          <cell r="I21095">
            <v>4</v>
          </cell>
        </row>
        <row r="21096">
          <cell r="A21096">
            <v>31746246899</v>
          </cell>
          <cell r="B21096" t="str">
            <v>NAIDU MANYAVATHI</v>
          </cell>
          <cell r="C21096">
            <v>11453.3747789176</v>
          </cell>
          <cell r="D21096">
            <v>0</v>
          </cell>
          <cell r="E21096">
            <v>0</v>
          </cell>
          <cell r="F21096">
            <v>0</v>
          </cell>
          <cell r="G21096" t="str">
            <v>OPEN</v>
          </cell>
          <cell r="H21096">
            <v>0</v>
          </cell>
          <cell r="I21096">
            <v>4</v>
          </cell>
        </row>
        <row r="21097">
          <cell r="A21097">
            <v>31780878702</v>
          </cell>
          <cell r="B21097" t="str">
            <v>NAIDU MANYAVATHI</v>
          </cell>
          <cell r="C21097">
            <v>150.869636585503</v>
          </cell>
          <cell r="D21097">
            <v>0</v>
          </cell>
          <cell r="E21097">
            <v>0</v>
          </cell>
          <cell r="F21097">
            <v>0</v>
          </cell>
          <cell r="G21097" t="str">
            <v>OPEN</v>
          </cell>
          <cell r="H21097">
            <v>0</v>
          </cell>
          <cell r="I21097">
            <v>4</v>
          </cell>
        </row>
        <row r="21098">
          <cell r="A21098">
            <v>31788134471</v>
          </cell>
          <cell r="B21098" t="str">
            <v>NAIDU MANYAVATHI   LTI</v>
          </cell>
          <cell r="C21098">
            <v>880.91666999589006</v>
          </cell>
          <cell r="D21098">
            <v>0</v>
          </cell>
          <cell r="E21098">
            <v>0</v>
          </cell>
          <cell r="F21098">
            <v>0</v>
          </cell>
          <cell r="G21098" t="str">
            <v>OPEN</v>
          </cell>
          <cell r="H21098">
            <v>0</v>
          </cell>
          <cell r="I21098">
            <v>4</v>
          </cell>
        </row>
        <row r="21099">
          <cell r="A21099">
            <v>30095759021</v>
          </cell>
          <cell r="B21099" t="str">
            <v>NAIDU MANYAVATHI (N MANYAVATHI</v>
          </cell>
          <cell r="C21099">
            <v>0</v>
          </cell>
          <cell r="D21099">
            <v>0</v>
          </cell>
          <cell r="E21099">
            <v>0</v>
          </cell>
          <cell r="F21099">
            <v>0</v>
          </cell>
          <cell r="G21099" t="str">
            <v>CLOS</v>
          </cell>
          <cell r="H21099">
            <v>0</v>
          </cell>
          <cell r="I21099">
            <v>4</v>
          </cell>
        </row>
        <row r="21100">
          <cell r="A21100">
            <v>31779563933</v>
          </cell>
          <cell r="B21100" t="str">
            <v>NAIDU NAGARATHNAM</v>
          </cell>
          <cell r="C21100">
            <v>567.02682206632005</v>
          </cell>
          <cell r="D21100">
            <v>0</v>
          </cell>
          <cell r="E21100">
            <v>0</v>
          </cell>
          <cell r="F21100">
            <v>0</v>
          </cell>
          <cell r="G21100" t="str">
            <v>OPEN</v>
          </cell>
          <cell r="H21100">
            <v>0</v>
          </cell>
          <cell r="I21100">
            <v>4</v>
          </cell>
        </row>
        <row r="21101">
          <cell r="A21101">
            <v>30867135462</v>
          </cell>
          <cell r="B21101" t="str">
            <v>NAIDU NAGENDRA BXYU</v>
          </cell>
          <cell r="C21101">
            <v>36.451724275692001</v>
          </cell>
          <cell r="D21101">
            <v>0</v>
          </cell>
          <cell r="E21101">
            <v>0</v>
          </cell>
          <cell r="F21101">
            <v>0</v>
          </cell>
          <cell r="G21101" t="str">
            <v>DORM</v>
          </cell>
          <cell r="H21101">
            <v>0</v>
          </cell>
          <cell r="I21101">
            <v>4</v>
          </cell>
        </row>
        <row r="21102">
          <cell r="A21102">
            <v>32827331639</v>
          </cell>
          <cell r="B21102" t="str">
            <v>NAIDU PUSHPA</v>
          </cell>
          <cell r="C21102">
            <v>4157.8355530699118</v>
          </cell>
          <cell r="D21102">
            <v>0</v>
          </cell>
          <cell r="E21102">
            <v>0</v>
          </cell>
          <cell r="F21102">
            <v>0</v>
          </cell>
          <cell r="G21102" t="str">
            <v>OPEN</v>
          </cell>
          <cell r="H21102">
            <v>0</v>
          </cell>
          <cell r="I21102">
            <v>4</v>
          </cell>
        </row>
        <row r="21103">
          <cell r="A21103">
            <v>32739227006</v>
          </cell>
          <cell r="B21103" t="str">
            <v>NAIDU PUSHPAVATHI (LTI)</v>
          </cell>
          <cell r="C21103">
            <v>417.92914429977429</v>
          </cell>
          <cell r="D21103">
            <v>0</v>
          </cell>
          <cell r="E21103">
            <v>0</v>
          </cell>
          <cell r="F21103">
            <v>0</v>
          </cell>
          <cell r="G21103" t="str">
            <v>OPEN</v>
          </cell>
          <cell r="H21103">
            <v>0</v>
          </cell>
          <cell r="I21103">
            <v>4</v>
          </cell>
        </row>
        <row r="21104">
          <cell r="A21104">
            <v>31780879262</v>
          </cell>
          <cell r="B21104" t="str">
            <v xml:space="preserve">NAIDU RAMA SARMA </v>
          </cell>
          <cell r="C21104">
            <v>1177.5932036841612</v>
          </cell>
          <cell r="D21104">
            <v>0</v>
          </cell>
          <cell r="E21104">
            <v>0</v>
          </cell>
          <cell r="F21104">
            <v>0</v>
          </cell>
          <cell r="G21104" t="str">
            <v>OPEN</v>
          </cell>
          <cell r="H21104">
            <v>0</v>
          </cell>
          <cell r="I21104">
            <v>4</v>
          </cell>
        </row>
        <row r="21105">
          <cell r="A21105">
            <v>33140597363</v>
          </cell>
          <cell r="B21105" t="str">
            <v xml:space="preserve">NAIDU SARMA </v>
          </cell>
          <cell r="C21105">
            <v>1585.3867435394998</v>
          </cell>
          <cell r="D21105">
            <v>0</v>
          </cell>
          <cell r="E21105">
            <v>0</v>
          </cell>
          <cell r="F21105">
            <v>0</v>
          </cell>
          <cell r="G21105" t="str">
            <v>OPEN</v>
          </cell>
          <cell r="H21105">
            <v>0</v>
          </cell>
          <cell r="I21105">
            <v>4</v>
          </cell>
        </row>
        <row r="21106">
          <cell r="A21106">
            <v>31746449924</v>
          </cell>
          <cell r="B21106" t="str">
            <v>NAIDU SARMA  PRASANNA</v>
          </cell>
          <cell r="C21106">
            <v>619.67931268676409</v>
          </cell>
          <cell r="D21106">
            <v>0</v>
          </cell>
          <cell r="E21106">
            <v>0</v>
          </cell>
          <cell r="F21106">
            <v>0</v>
          </cell>
          <cell r="G21106" t="str">
            <v>OPEN</v>
          </cell>
          <cell r="H21106">
            <v>0</v>
          </cell>
          <cell r="I21106">
            <v>4</v>
          </cell>
        </row>
        <row r="21107">
          <cell r="A21107">
            <v>32827330090</v>
          </cell>
          <cell r="B21107" t="str">
            <v>NAIDU SRAVANI</v>
          </cell>
          <cell r="C21107">
            <v>832.31437096163404</v>
          </cell>
          <cell r="D21107">
            <v>0</v>
          </cell>
          <cell r="E21107">
            <v>0</v>
          </cell>
          <cell r="F21107">
            <v>0</v>
          </cell>
          <cell r="G21107" t="str">
            <v>OPEN</v>
          </cell>
          <cell r="H21107">
            <v>0</v>
          </cell>
          <cell r="I21107">
            <v>4</v>
          </cell>
        </row>
        <row r="21108">
          <cell r="A21108">
            <v>31779186680</v>
          </cell>
          <cell r="B21108" t="str">
            <v xml:space="preserve">NAIDU SURYA SARMA </v>
          </cell>
          <cell r="C21108">
            <v>163.02021134406701</v>
          </cell>
          <cell r="D21108">
            <v>0</v>
          </cell>
          <cell r="E21108">
            <v>0</v>
          </cell>
          <cell r="F21108">
            <v>0</v>
          </cell>
          <cell r="G21108" t="str">
            <v>OPEN</v>
          </cell>
          <cell r="H21108">
            <v>0</v>
          </cell>
          <cell r="I21108">
            <v>4</v>
          </cell>
        </row>
        <row r="21109">
          <cell r="A21109">
            <v>31779565704</v>
          </cell>
          <cell r="B21109" t="str">
            <v>NAIDU SURYAKANTHAM</v>
          </cell>
          <cell r="C21109">
            <v>960.02703715310713</v>
          </cell>
          <cell r="D21109">
            <v>0</v>
          </cell>
          <cell r="E21109">
            <v>0</v>
          </cell>
          <cell r="F21109">
            <v>0</v>
          </cell>
          <cell r="G21109" t="str">
            <v>OPEN</v>
          </cell>
          <cell r="H21109">
            <v>0</v>
          </cell>
          <cell r="I21109">
            <v>4</v>
          </cell>
        </row>
        <row r="21110">
          <cell r="A21110">
            <v>11703340540</v>
          </cell>
          <cell r="B21110" t="str">
            <v>NAIDU TALUPULAMMA</v>
          </cell>
          <cell r="C21110">
            <v>278035.49653640384</v>
          </cell>
          <cell r="D21110">
            <v>0</v>
          </cell>
          <cell r="E21110">
            <v>0</v>
          </cell>
          <cell r="F21110">
            <v>0</v>
          </cell>
          <cell r="G21110" t="str">
            <v>OPEN</v>
          </cell>
          <cell r="H21110">
            <v>0</v>
          </cell>
          <cell r="I21110">
            <v>4</v>
          </cell>
        </row>
        <row r="21111">
          <cell r="A21111">
            <v>20025369345</v>
          </cell>
          <cell r="B21111" t="str">
            <v>NAIDU TATXYBAI</v>
          </cell>
          <cell r="C21111">
            <v>202579.080597019</v>
          </cell>
          <cell r="D21111">
            <v>0</v>
          </cell>
          <cell r="E21111">
            <v>0</v>
          </cell>
          <cell r="F21111">
            <v>0</v>
          </cell>
          <cell r="G21111" t="str">
            <v>OPEN</v>
          </cell>
          <cell r="H21111">
            <v>0</v>
          </cell>
          <cell r="I21111">
            <v>4</v>
          </cell>
        </row>
        <row r="21112">
          <cell r="A21112">
            <v>32988890274</v>
          </cell>
          <cell r="B21112" t="str">
            <v xml:space="preserve">NAIDU VARASARMA </v>
          </cell>
          <cell r="C21112">
            <v>794.68809112594761</v>
          </cell>
          <cell r="D21112">
            <v>0</v>
          </cell>
          <cell r="E21112">
            <v>0</v>
          </cell>
          <cell r="F21112">
            <v>0</v>
          </cell>
          <cell r="G21112" t="str">
            <v>OPEN</v>
          </cell>
          <cell r="H21112">
            <v>0</v>
          </cell>
          <cell r="I21112">
            <v>4</v>
          </cell>
        </row>
        <row r="21113">
          <cell r="A21113">
            <v>30281721835</v>
          </cell>
          <cell r="B21113" t="str">
            <v>NAIDU VARASARMA  NAIDU VARALA</v>
          </cell>
          <cell r="C21113">
            <v>0</v>
          </cell>
          <cell r="D21113">
            <v>0</v>
          </cell>
          <cell r="E21113">
            <v>0</v>
          </cell>
          <cell r="F21113">
            <v>15188.218448205002</v>
          </cell>
          <cell r="G21113" t="str">
            <v>CLOS</v>
          </cell>
          <cell r="H21113">
            <v>0</v>
          </cell>
          <cell r="I21113">
            <v>13</v>
          </cell>
        </row>
        <row r="21114">
          <cell r="A21114">
            <v>31779884459</v>
          </cell>
          <cell r="B21114" t="str">
            <v>NAIDU VEERA RAGHAVA</v>
          </cell>
          <cell r="C21114">
            <v>143.78180130967399</v>
          </cell>
          <cell r="D21114">
            <v>0</v>
          </cell>
          <cell r="E21114">
            <v>0</v>
          </cell>
          <cell r="F21114">
            <v>0</v>
          </cell>
          <cell r="G21114" t="str">
            <v>OPEN</v>
          </cell>
          <cell r="H21114">
            <v>0</v>
          </cell>
          <cell r="I21114">
            <v>4</v>
          </cell>
        </row>
        <row r="21115">
          <cell r="A21115">
            <v>32406439847</v>
          </cell>
          <cell r="B21115" t="str">
            <v>NAIDU VEERAVENI</v>
          </cell>
          <cell r="C21115">
            <v>2715.2889412962973</v>
          </cell>
          <cell r="D21115">
            <v>0</v>
          </cell>
          <cell r="E21115">
            <v>0</v>
          </cell>
          <cell r="F21115">
            <v>0</v>
          </cell>
          <cell r="G21115" t="str">
            <v>OPEN</v>
          </cell>
          <cell r="H21115">
            <v>0</v>
          </cell>
          <cell r="I21115">
            <v>4</v>
          </cell>
        </row>
        <row r="21116">
          <cell r="A21116">
            <v>32612962478</v>
          </cell>
          <cell r="B21116" t="str">
            <v>NAIDU VEERAVENI</v>
          </cell>
          <cell r="C21116">
            <v>0</v>
          </cell>
          <cell r="D21116">
            <v>0</v>
          </cell>
          <cell r="E21116">
            <v>0</v>
          </cell>
          <cell r="F21116">
            <v>0</v>
          </cell>
          <cell r="G21116" t="str">
            <v>CLOS</v>
          </cell>
          <cell r="H21116">
            <v>30</v>
          </cell>
          <cell r="I21116">
            <v>6.5</v>
          </cell>
        </row>
        <row r="21117">
          <cell r="A21117">
            <v>32744404976</v>
          </cell>
          <cell r="B21117" t="str">
            <v>NAIDU VEERAVENI</v>
          </cell>
          <cell r="C21117">
            <v>255021.32577222399</v>
          </cell>
          <cell r="D21117">
            <v>0</v>
          </cell>
          <cell r="E21117">
            <v>0</v>
          </cell>
          <cell r="F21117">
            <v>0</v>
          </cell>
          <cell r="G21117" t="str">
            <v>OPEN</v>
          </cell>
          <cell r="H21117">
            <v>365</v>
          </cell>
          <cell r="I21117">
            <v>9</v>
          </cell>
        </row>
        <row r="21118">
          <cell r="A21118">
            <v>32744405528</v>
          </cell>
          <cell r="B21118" t="str">
            <v>NAIDU VEERAVENI</v>
          </cell>
          <cell r="C21118">
            <v>0</v>
          </cell>
          <cell r="D21118">
            <v>0</v>
          </cell>
          <cell r="E21118">
            <v>0</v>
          </cell>
          <cell r="F21118">
            <v>0</v>
          </cell>
          <cell r="G21118" t="str">
            <v>CLOS</v>
          </cell>
          <cell r="H21118">
            <v>365</v>
          </cell>
          <cell r="I21118">
            <v>8.5</v>
          </cell>
        </row>
        <row r="21119">
          <cell r="A21119">
            <v>33565821088</v>
          </cell>
          <cell r="B21119" t="str">
            <v>NAIDU VEERAVENI</v>
          </cell>
          <cell r="C21119">
            <v>0</v>
          </cell>
          <cell r="D21119">
            <v>0</v>
          </cell>
          <cell r="E21119">
            <v>0</v>
          </cell>
          <cell r="F21119">
            <v>0</v>
          </cell>
          <cell r="G21119" t="str">
            <v>CLOS</v>
          </cell>
          <cell r="H21119">
            <v>365</v>
          </cell>
          <cell r="I21119">
            <v>9</v>
          </cell>
        </row>
        <row r="21120">
          <cell r="A21120">
            <v>33652552161</v>
          </cell>
          <cell r="B21120" t="str">
            <v>NAIDU VEERAVENI</v>
          </cell>
          <cell r="C21120">
            <v>151882.18448205001</v>
          </cell>
          <cell r="D21120">
            <v>0</v>
          </cell>
          <cell r="E21120">
            <v>0</v>
          </cell>
          <cell r="F21120">
            <v>0</v>
          </cell>
          <cell r="G21120" t="str">
            <v>OPEN</v>
          </cell>
          <cell r="H21120">
            <v>365</v>
          </cell>
          <cell r="I21120">
            <v>9</v>
          </cell>
        </row>
        <row r="21121">
          <cell r="A21121">
            <v>32496729100</v>
          </cell>
          <cell r="B21121" t="str">
            <v>NAIDU VEERESH</v>
          </cell>
          <cell r="C21121">
            <v>334.14080586051</v>
          </cell>
          <cell r="D21121">
            <v>0</v>
          </cell>
          <cell r="E21121">
            <v>0</v>
          </cell>
          <cell r="F21121">
            <v>0</v>
          </cell>
          <cell r="G21121" t="str">
            <v>OPEN</v>
          </cell>
          <cell r="H21121">
            <v>0</v>
          </cell>
          <cell r="I21121">
            <v>4</v>
          </cell>
        </row>
        <row r="21122">
          <cell r="A21122">
            <v>31787536885</v>
          </cell>
          <cell r="B21122" t="str">
            <v>NAIDU VEERRAGHAVAMMA</v>
          </cell>
          <cell r="C21122">
            <v>2283.2955067134853</v>
          </cell>
          <cell r="D21122">
            <v>0</v>
          </cell>
          <cell r="E21122">
            <v>0</v>
          </cell>
          <cell r="F21122">
            <v>0</v>
          </cell>
          <cell r="G21122" t="str">
            <v>OPEN</v>
          </cell>
          <cell r="H21122">
            <v>0</v>
          </cell>
          <cell r="I21122">
            <v>4</v>
          </cell>
        </row>
        <row r="21123">
          <cell r="A21123">
            <v>31779389997</v>
          </cell>
          <cell r="B21123" t="str">
            <v>NAIDU VEERXYHADRAM</v>
          </cell>
          <cell r="C21123">
            <v>4363.0688862210236</v>
          </cell>
          <cell r="D21123">
            <v>0</v>
          </cell>
          <cell r="E21123">
            <v>0</v>
          </cell>
          <cell r="F21123">
            <v>0</v>
          </cell>
          <cell r="G21123" t="str">
            <v>OPEN</v>
          </cell>
          <cell r="H21123">
            <v>0</v>
          </cell>
          <cell r="I21123">
            <v>4</v>
          </cell>
        </row>
        <row r="21124">
          <cell r="A21124">
            <v>30107014136</v>
          </cell>
          <cell r="B21124" t="str">
            <v>NAIDU VENKATA SARMA  (N V LAK</v>
          </cell>
          <cell r="C21124">
            <v>0</v>
          </cell>
          <cell r="D21124">
            <v>0</v>
          </cell>
          <cell r="E21124">
            <v>0</v>
          </cell>
          <cell r="F21124">
            <v>0</v>
          </cell>
          <cell r="G21124" t="str">
            <v>CLOS</v>
          </cell>
          <cell r="H21124">
            <v>0</v>
          </cell>
          <cell r="I21124">
            <v>4</v>
          </cell>
        </row>
        <row r="21125">
          <cell r="A21125">
            <v>32832951011</v>
          </cell>
          <cell r="B21125" t="str">
            <v>NAIDU VERA VENKATA SAI GANESH</v>
          </cell>
          <cell r="C21125">
            <v>625.75460006604601</v>
          </cell>
          <cell r="D21125">
            <v>0</v>
          </cell>
          <cell r="E21125">
            <v>0</v>
          </cell>
          <cell r="F21125">
            <v>0</v>
          </cell>
          <cell r="G21125" t="str">
            <v>OPEN</v>
          </cell>
          <cell r="H21125">
            <v>0</v>
          </cell>
          <cell r="I21125">
            <v>4</v>
          </cell>
        </row>
        <row r="21126">
          <cell r="A21126">
            <v>32832730921</v>
          </cell>
          <cell r="B21126" t="str">
            <v xml:space="preserve">NAIDU VIJAYA SARMA </v>
          </cell>
          <cell r="C21126">
            <v>625.75460006604601</v>
          </cell>
          <cell r="D21126">
            <v>0</v>
          </cell>
          <cell r="E21126">
            <v>0</v>
          </cell>
          <cell r="F21126">
            <v>0</v>
          </cell>
          <cell r="G21126" t="str">
            <v>OPEN</v>
          </cell>
          <cell r="H21126">
            <v>0</v>
          </cell>
          <cell r="I21126">
            <v>4</v>
          </cell>
        </row>
        <row r="21127">
          <cell r="A21127">
            <v>30572465291</v>
          </cell>
          <cell r="B21127" t="str">
            <v>NAIDU YESU</v>
          </cell>
          <cell r="C21127">
            <v>109.355172827076</v>
          </cell>
          <cell r="D21127">
            <v>0</v>
          </cell>
          <cell r="E21127">
            <v>0</v>
          </cell>
          <cell r="F21127">
            <v>0</v>
          </cell>
          <cell r="G21127" t="str">
            <v>OPEN</v>
          </cell>
          <cell r="H21127">
            <v>0</v>
          </cell>
          <cell r="I21127">
            <v>4</v>
          </cell>
        </row>
        <row r="21128">
          <cell r="A21128">
            <v>10796833146</v>
          </cell>
          <cell r="B21128" t="str">
            <v>NAIMA BEGUM SHAIK</v>
          </cell>
          <cell r="C21128">
            <v>2367.9951382596419</v>
          </cell>
          <cell r="D21128">
            <v>0</v>
          </cell>
          <cell r="E21128">
            <v>0</v>
          </cell>
          <cell r="F21128">
            <v>0</v>
          </cell>
          <cell r="G21128" t="str">
            <v>INOPRTV</v>
          </cell>
          <cell r="H21128">
            <v>0</v>
          </cell>
          <cell r="I21128">
            <v>4</v>
          </cell>
        </row>
        <row r="21129">
          <cell r="A21129">
            <v>31236286220</v>
          </cell>
          <cell r="B21129" t="str">
            <v>NAKA VENKAYAMMA</v>
          </cell>
          <cell r="C21129">
            <v>609.55383372129404</v>
          </cell>
          <cell r="D21129">
            <v>0</v>
          </cell>
          <cell r="E21129">
            <v>0</v>
          </cell>
          <cell r="F21129">
            <v>0</v>
          </cell>
          <cell r="G21129" t="str">
            <v>INOPRTV</v>
          </cell>
          <cell r="H21129">
            <v>0</v>
          </cell>
          <cell r="I21129">
            <v>4</v>
          </cell>
        </row>
        <row r="21130">
          <cell r="A21130">
            <v>10796832879</v>
          </cell>
          <cell r="B21130" t="str">
            <v>NAKASHTRAMMA PYDIMALLA</v>
          </cell>
          <cell r="C21130">
            <v>139285.62287697292</v>
          </cell>
          <cell r="D21130">
            <v>0</v>
          </cell>
          <cell r="E21130">
            <v>0</v>
          </cell>
          <cell r="F21130">
            <v>0</v>
          </cell>
          <cell r="G21130" t="str">
            <v>OPEN</v>
          </cell>
          <cell r="H21130">
            <v>0</v>
          </cell>
          <cell r="I21130">
            <v>4</v>
          </cell>
        </row>
        <row r="21131">
          <cell r="A21131">
            <v>30212555541</v>
          </cell>
          <cell r="B21131" t="str">
            <v>NAKASHTRAMMA PYDIMALLA</v>
          </cell>
          <cell r="C21131">
            <v>124525.14516218523</v>
          </cell>
          <cell r="D21131">
            <v>0</v>
          </cell>
          <cell r="E21131">
            <v>0</v>
          </cell>
          <cell r="F21131">
            <v>0</v>
          </cell>
          <cell r="G21131" t="str">
            <v>OPEN</v>
          </cell>
          <cell r="H21131">
            <v>365</v>
          </cell>
          <cell r="I21131">
            <v>9</v>
          </cell>
        </row>
        <row r="21132">
          <cell r="A21132">
            <v>31094052288</v>
          </cell>
          <cell r="B21132" t="str">
            <v>NAKIDIMILLI CHITTAMMA</v>
          </cell>
          <cell r="C21132">
            <v>5.0627394827350001</v>
          </cell>
          <cell r="D21132">
            <v>0</v>
          </cell>
          <cell r="E21132">
            <v>0</v>
          </cell>
          <cell r="F21132">
            <v>0</v>
          </cell>
          <cell r="G21132" t="str">
            <v>OPEN</v>
          </cell>
          <cell r="H21132">
            <v>0</v>
          </cell>
          <cell r="I21132">
            <v>4</v>
          </cell>
        </row>
        <row r="21133">
          <cell r="A21133">
            <v>33462342819</v>
          </cell>
          <cell r="B21133" t="str">
            <v>NAKKA ASHAJYOTHI</v>
          </cell>
          <cell r="C21133">
            <v>203.52212720594702</v>
          </cell>
          <cell r="D21133">
            <v>0</v>
          </cell>
          <cell r="E21133">
            <v>0</v>
          </cell>
          <cell r="F21133">
            <v>0</v>
          </cell>
          <cell r="G21133" t="str">
            <v>OPEN</v>
          </cell>
          <cell r="H21133">
            <v>0</v>
          </cell>
          <cell r="I21133">
            <v>4</v>
          </cell>
        </row>
        <row r="21134">
          <cell r="A21134">
            <v>31635093824</v>
          </cell>
          <cell r="B21134" t="str">
            <v>NAKKA BUJJAMMA</v>
          </cell>
          <cell r="C21134">
            <v>3.0376436896410004</v>
          </cell>
          <cell r="D21134">
            <v>0</v>
          </cell>
          <cell r="E21134">
            <v>0</v>
          </cell>
          <cell r="F21134">
            <v>0</v>
          </cell>
          <cell r="G21134" t="str">
            <v>INOPRTV</v>
          </cell>
          <cell r="H21134">
            <v>0</v>
          </cell>
          <cell r="I21134">
            <v>4</v>
          </cell>
        </row>
        <row r="21135">
          <cell r="A21135">
            <v>31788299911</v>
          </cell>
          <cell r="B21135" t="str">
            <v>NAKKA BUJJAMMA</v>
          </cell>
          <cell r="C21135">
            <v>0</v>
          </cell>
          <cell r="D21135">
            <v>0</v>
          </cell>
          <cell r="E21135">
            <v>0</v>
          </cell>
          <cell r="F21135">
            <v>0</v>
          </cell>
          <cell r="G21135" t="str">
            <v>CLOS</v>
          </cell>
          <cell r="H21135">
            <v>1000</v>
          </cell>
          <cell r="I21135">
            <v>9.25</v>
          </cell>
        </row>
        <row r="21136">
          <cell r="A21136">
            <v>33145833273</v>
          </cell>
          <cell r="B21136" t="str">
            <v xml:space="preserve">NAKKA CHINNA APPASARMA </v>
          </cell>
          <cell r="C21136">
            <v>515.38687934242307</v>
          </cell>
          <cell r="D21136">
            <v>0</v>
          </cell>
          <cell r="E21136">
            <v>0</v>
          </cell>
          <cell r="F21136">
            <v>0</v>
          </cell>
          <cell r="G21136" t="str">
            <v>OPEN</v>
          </cell>
          <cell r="H21136">
            <v>0</v>
          </cell>
          <cell r="I21136">
            <v>4</v>
          </cell>
        </row>
        <row r="21137">
          <cell r="A21137">
            <v>33485787090</v>
          </cell>
          <cell r="B21137" t="str">
            <v>NAKKA CHINXYXYU</v>
          </cell>
          <cell r="C21137">
            <v>329.03756446191312</v>
          </cell>
          <cell r="D21137">
            <v>0</v>
          </cell>
          <cell r="E21137">
            <v>0</v>
          </cell>
          <cell r="F21137">
            <v>0</v>
          </cell>
          <cell r="G21137" t="str">
            <v>OPEN</v>
          </cell>
          <cell r="H21137">
            <v>0</v>
          </cell>
          <cell r="I21137">
            <v>4</v>
          </cell>
        </row>
        <row r="21138">
          <cell r="A21138">
            <v>33343024063</v>
          </cell>
          <cell r="B21138" t="str">
            <v>NAKKA DEVI</v>
          </cell>
          <cell r="C21138">
            <v>26.87302117435738</v>
          </cell>
          <cell r="D21138">
            <v>0</v>
          </cell>
          <cell r="E21138">
            <v>0</v>
          </cell>
          <cell r="F21138">
            <v>0</v>
          </cell>
          <cell r="G21138" t="str">
            <v>OPEN</v>
          </cell>
          <cell r="H21138">
            <v>0</v>
          </cell>
          <cell r="I21138">
            <v>4</v>
          </cell>
        </row>
        <row r="21139">
          <cell r="A21139">
            <v>33500083950</v>
          </cell>
          <cell r="B21139" t="str">
            <v>NAKKA GIRIDHAR</v>
          </cell>
          <cell r="C21139">
            <v>10.12547896547</v>
          </cell>
          <cell r="D21139">
            <v>0</v>
          </cell>
          <cell r="E21139">
            <v>0</v>
          </cell>
          <cell r="F21139">
            <v>0</v>
          </cell>
          <cell r="G21139" t="str">
            <v>OPEN</v>
          </cell>
          <cell r="H21139">
            <v>0</v>
          </cell>
          <cell r="I21139">
            <v>4</v>
          </cell>
        </row>
        <row r="21140">
          <cell r="A21140">
            <v>33079860427</v>
          </cell>
          <cell r="B21140" t="str">
            <v>NAKKA GIRINU</v>
          </cell>
          <cell r="C21140">
            <v>2470.6168675746803</v>
          </cell>
          <cell r="D21140">
            <v>0</v>
          </cell>
          <cell r="E21140">
            <v>0</v>
          </cell>
          <cell r="F21140">
            <v>0</v>
          </cell>
          <cell r="G21140" t="str">
            <v>OPEN</v>
          </cell>
          <cell r="H21140">
            <v>0</v>
          </cell>
          <cell r="I21140">
            <v>4</v>
          </cell>
        </row>
        <row r="21141">
          <cell r="A21141">
            <v>33142920318</v>
          </cell>
          <cell r="B21141" t="str">
            <v>NAKKA MANYA AVINASH</v>
          </cell>
          <cell r="C21141">
            <v>308.82710844683504</v>
          </cell>
          <cell r="D21141">
            <v>0</v>
          </cell>
          <cell r="E21141">
            <v>0</v>
          </cell>
          <cell r="F21141">
            <v>0</v>
          </cell>
          <cell r="G21141" t="str">
            <v>OPEN</v>
          </cell>
          <cell r="H21141">
            <v>0</v>
          </cell>
          <cell r="I21141">
            <v>4</v>
          </cell>
        </row>
        <row r="21142">
          <cell r="A21142">
            <v>32240964292</v>
          </cell>
          <cell r="B21142" t="str">
            <v>NAKKA PADMAVATHI NAKKA</v>
          </cell>
          <cell r="C21142">
            <v>204.53467510249402</v>
          </cell>
          <cell r="D21142">
            <v>0</v>
          </cell>
          <cell r="E21142">
            <v>0</v>
          </cell>
          <cell r="F21142">
            <v>0</v>
          </cell>
          <cell r="G21142" t="str">
            <v>OPEN</v>
          </cell>
          <cell r="H21142">
            <v>0</v>
          </cell>
          <cell r="I21142">
            <v>4</v>
          </cell>
        </row>
        <row r="21143">
          <cell r="A21143">
            <v>32886069499</v>
          </cell>
          <cell r="B21143" t="str">
            <v>NAKKA RAJU</v>
          </cell>
          <cell r="C21143">
            <v>5093.1159196314102</v>
          </cell>
          <cell r="D21143">
            <v>0</v>
          </cell>
          <cell r="E21143">
            <v>0</v>
          </cell>
          <cell r="F21143">
            <v>0</v>
          </cell>
          <cell r="G21143" t="str">
            <v>OPEN</v>
          </cell>
          <cell r="H21143">
            <v>0</v>
          </cell>
          <cell r="I21143">
            <v>4</v>
          </cell>
        </row>
        <row r="21144">
          <cell r="A21144">
            <v>32608755412</v>
          </cell>
          <cell r="B21144" t="str">
            <v>NAKKA RATNA KUMARI</v>
          </cell>
          <cell r="C21144">
            <v>162.16967111096753</v>
          </cell>
          <cell r="D21144">
            <v>0</v>
          </cell>
          <cell r="E21144">
            <v>0</v>
          </cell>
          <cell r="F21144">
            <v>0</v>
          </cell>
          <cell r="G21144" t="str">
            <v>OPEN</v>
          </cell>
          <cell r="H21144">
            <v>0</v>
          </cell>
          <cell r="I21144">
            <v>4</v>
          </cell>
        </row>
        <row r="21145">
          <cell r="A21145">
            <v>32583489395</v>
          </cell>
          <cell r="B21145" t="str">
            <v>NAKKA SARMA  KANTAM</v>
          </cell>
          <cell r="C21145">
            <v>531.58764568717504</v>
          </cell>
          <cell r="D21145">
            <v>0</v>
          </cell>
          <cell r="E21145">
            <v>0</v>
          </cell>
          <cell r="F21145">
            <v>0</v>
          </cell>
          <cell r="G21145" t="str">
            <v>DORM</v>
          </cell>
          <cell r="H21145">
            <v>0</v>
          </cell>
          <cell r="I21145">
            <v>4</v>
          </cell>
        </row>
        <row r="21146">
          <cell r="A21146">
            <v>33462336791</v>
          </cell>
          <cell r="B21146" t="str">
            <v>NAKKA SIREESHA</v>
          </cell>
          <cell r="C21146">
            <v>304.77691686064702</v>
          </cell>
          <cell r="D21146">
            <v>0</v>
          </cell>
          <cell r="E21146">
            <v>0</v>
          </cell>
          <cell r="F21146">
            <v>0</v>
          </cell>
          <cell r="G21146" t="str">
            <v>OPEN</v>
          </cell>
          <cell r="H21146">
            <v>0</v>
          </cell>
          <cell r="I21146">
            <v>4</v>
          </cell>
        </row>
        <row r="21147">
          <cell r="A21147">
            <v>33705530943</v>
          </cell>
          <cell r="B21147" t="str">
            <v xml:space="preserve">NAKKA SUDHARSHANA SARMA </v>
          </cell>
          <cell r="C21147">
            <v>303.76436896410002</v>
          </cell>
          <cell r="D21147">
            <v>0</v>
          </cell>
          <cell r="E21147">
            <v>0</v>
          </cell>
          <cell r="F21147">
            <v>0</v>
          </cell>
          <cell r="G21147" t="str">
            <v>OPEN</v>
          </cell>
          <cell r="H21147">
            <v>0</v>
          </cell>
          <cell r="I21147">
            <v>4</v>
          </cell>
        </row>
        <row r="21148">
          <cell r="A21148">
            <v>31796819386</v>
          </cell>
          <cell r="B21148" t="str">
            <v xml:space="preserve">NAKKA VARA SARMA </v>
          </cell>
          <cell r="C21148">
            <v>581.20249261797801</v>
          </cell>
          <cell r="D21148">
            <v>0</v>
          </cell>
          <cell r="E21148">
            <v>0</v>
          </cell>
          <cell r="F21148">
            <v>0</v>
          </cell>
          <cell r="G21148" t="str">
            <v>INOPRTV</v>
          </cell>
          <cell r="H21148">
            <v>0</v>
          </cell>
          <cell r="I21148">
            <v>4</v>
          </cell>
        </row>
        <row r="21149">
          <cell r="A21149">
            <v>10796801975</v>
          </cell>
          <cell r="B21149" t="str">
            <v>NAKKA YADIDYA PAUL SUNDAR SING</v>
          </cell>
          <cell r="C21149">
            <v>898.47425052201504</v>
          </cell>
          <cell r="D21149">
            <v>0</v>
          </cell>
          <cell r="E21149">
            <v>0</v>
          </cell>
          <cell r="F21149">
            <v>0</v>
          </cell>
          <cell r="G21149" t="str">
            <v>OPEN</v>
          </cell>
          <cell r="H21149">
            <v>0</v>
          </cell>
          <cell r="I21149">
            <v>4</v>
          </cell>
        </row>
        <row r="21150">
          <cell r="A21150">
            <v>31615283990</v>
          </cell>
          <cell r="B21150" t="str">
            <v>NAKKALA VENKATA RAMANA</v>
          </cell>
          <cell r="C21150">
            <v>82.897296290302904</v>
          </cell>
          <cell r="D21150">
            <v>0</v>
          </cell>
          <cell r="E21150">
            <v>0</v>
          </cell>
          <cell r="F21150">
            <v>0</v>
          </cell>
          <cell r="G21150" t="str">
            <v>OPEN</v>
          </cell>
          <cell r="H21150">
            <v>0</v>
          </cell>
          <cell r="I21150">
            <v>4</v>
          </cell>
        </row>
        <row r="21151">
          <cell r="A21151">
            <v>31022471339</v>
          </cell>
          <cell r="B21151" t="str">
            <v xml:space="preserve">NAKKINA BHASKARA SARMA </v>
          </cell>
          <cell r="C21151">
            <v>819.15124830652303</v>
          </cell>
          <cell r="D21151">
            <v>0</v>
          </cell>
          <cell r="E21151">
            <v>0</v>
          </cell>
          <cell r="F21151">
            <v>0</v>
          </cell>
          <cell r="G21151" t="str">
            <v>INOPRTV</v>
          </cell>
          <cell r="H21151">
            <v>0</v>
          </cell>
          <cell r="I21151">
            <v>4</v>
          </cell>
        </row>
        <row r="21152">
          <cell r="A21152">
            <v>31022471533</v>
          </cell>
          <cell r="B21152" t="str">
            <v xml:space="preserve">NAKKINA RAMA SARMA </v>
          </cell>
          <cell r="C21152">
            <v>0</v>
          </cell>
          <cell r="D21152">
            <v>0</v>
          </cell>
          <cell r="E21152">
            <v>0</v>
          </cell>
          <cell r="F21152">
            <v>0</v>
          </cell>
          <cell r="G21152" t="str">
            <v>CLOS</v>
          </cell>
          <cell r="H21152">
            <v>0</v>
          </cell>
          <cell r="I21152">
            <v>4</v>
          </cell>
        </row>
        <row r="21153">
          <cell r="A21153">
            <v>32801159123</v>
          </cell>
          <cell r="B21153" t="str">
            <v xml:space="preserve">NAKKINA SARMA </v>
          </cell>
          <cell r="C21153">
            <v>2027.1208888870942</v>
          </cell>
          <cell r="D21153">
            <v>0</v>
          </cell>
          <cell r="E21153">
            <v>0</v>
          </cell>
          <cell r="F21153">
            <v>0</v>
          </cell>
          <cell r="G21153" t="str">
            <v>OPEN</v>
          </cell>
          <cell r="H21153">
            <v>0</v>
          </cell>
          <cell r="I21153">
            <v>4</v>
          </cell>
        </row>
        <row r="21154">
          <cell r="A21154">
            <v>33060303828</v>
          </cell>
          <cell r="B21154" t="str">
            <v>NAKKINA SARMA  VENKATA MANYA</v>
          </cell>
          <cell r="C21154">
            <v>591.32797158344806</v>
          </cell>
          <cell r="D21154">
            <v>0</v>
          </cell>
          <cell r="E21154">
            <v>0</v>
          </cell>
          <cell r="F21154">
            <v>0</v>
          </cell>
          <cell r="G21154" t="str">
            <v>OPEN</v>
          </cell>
          <cell r="H21154">
            <v>0</v>
          </cell>
          <cell r="I21154">
            <v>4</v>
          </cell>
        </row>
        <row r="21155">
          <cell r="A21155">
            <v>31287307354</v>
          </cell>
          <cell r="B21155" t="str">
            <v xml:space="preserve">NAKKINA SUBBASARMA </v>
          </cell>
          <cell r="C21155">
            <v>380.35349185891511</v>
          </cell>
          <cell r="D21155">
            <v>0</v>
          </cell>
          <cell r="E21155">
            <v>0</v>
          </cell>
          <cell r="F21155">
            <v>0</v>
          </cell>
          <cell r="G21155" t="str">
            <v>OPEN</v>
          </cell>
          <cell r="H21155">
            <v>0</v>
          </cell>
          <cell r="I21155">
            <v>4</v>
          </cell>
        </row>
        <row r="21156">
          <cell r="A21156">
            <v>33428183029</v>
          </cell>
          <cell r="B21156" t="str">
            <v>NAKKINA SURYA SAI DINESH</v>
          </cell>
          <cell r="C21156">
            <v>813.075960927241</v>
          </cell>
          <cell r="D21156">
            <v>0</v>
          </cell>
          <cell r="E21156">
            <v>0</v>
          </cell>
          <cell r="F21156">
            <v>0</v>
          </cell>
          <cell r="G21156" t="str">
            <v>OPEN</v>
          </cell>
          <cell r="H21156">
            <v>0</v>
          </cell>
          <cell r="I21156">
            <v>4</v>
          </cell>
        </row>
        <row r="21157">
          <cell r="A21157">
            <v>32705721855</v>
          </cell>
          <cell r="B21157" t="str">
            <v>NAKKINTI NAGAMANI</v>
          </cell>
          <cell r="C21157">
            <v>832.7295155992183</v>
          </cell>
          <cell r="D21157">
            <v>0</v>
          </cell>
          <cell r="E21157">
            <v>0</v>
          </cell>
          <cell r="F21157">
            <v>0</v>
          </cell>
          <cell r="G21157" t="str">
            <v>OPEN</v>
          </cell>
          <cell r="H21157">
            <v>0</v>
          </cell>
          <cell r="I21157">
            <v>4</v>
          </cell>
        </row>
        <row r="21158">
          <cell r="A21158">
            <v>10796863228</v>
          </cell>
          <cell r="B21158" t="str">
            <v>NAKSHATRAMMA PYDIMALLA</v>
          </cell>
          <cell r="C21158">
            <v>103434.8052759657</v>
          </cell>
          <cell r="D21158">
            <v>0</v>
          </cell>
          <cell r="E21158">
            <v>0</v>
          </cell>
          <cell r="F21158">
            <v>0</v>
          </cell>
          <cell r="G21158" t="str">
            <v>OPEN</v>
          </cell>
          <cell r="H21158">
            <v>365</v>
          </cell>
          <cell r="I21158">
            <v>8.75</v>
          </cell>
        </row>
        <row r="21159">
          <cell r="A21159">
            <v>30212534881</v>
          </cell>
          <cell r="B21159" t="str">
            <v>NAKSHATRAMMA PYDIMALLA</v>
          </cell>
          <cell r="C21159">
            <v>112532.5481264405</v>
          </cell>
          <cell r="D21159">
            <v>0</v>
          </cell>
          <cell r="E21159">
            <v>0</v>
          </cell>
          <cell r="F21159">
            <v>0</v>
          </cell>
          <cell r="G21159" t="str">
            <v>OPEN</v>
          </cell>
          <cell r="H21159">
            <v>365</v>
          </cell>
          <cell r="I21159">
            <v>9</v>
          </cell>
        </row>
        <row r="21160">
          <cell r="A21160">
            <v>33046756979</v>
          </cell>
          <cell r="B21160" t="str">
            <v>NALAM BHAGYA NEELIMA</v>
          </cell>
          <cell r="C21160">
            <v>456.659101342697</v>
          </cell>
          <cell r="D21160">
            <v>0</v>
          </cell>
          <cell r="E21160">
            <v>0</v>
          </cell>
          <cell r="F21160">
            <v>0</v>
          </cell>
          <cell r="G21160" t="str">
            <v>OPEN</v>
          </cell>
          <cell r="H21160">
            <v>0</v>
          </cell>
          <cell r="I21160">
            <v>4</v>
          </cell>
        </row>
        <row r="21161">
          <cell r="A21161">
            <v>33051417055</v>
          </cell>
          <cell r="B21161" t="str">
            <v>NALAM BHAGYA NEELIMA</v>
          </cell>
          <cell r="C21161">
            <v>3132.8231919164182</v>
          </cell>
          <cell r="D21161">
            <v>0</v>
          </cell>
          <cell r="E21161">
            <v>0</v>
          </cell>
          <cell r="F21161">
            <v>0</v>
          </cell>
          <cell r="G21161" t="str">
            <v>OPEN</v>
          </cell>
          <cell r="H21161">
            <v>0</v>
          </cell>
          <cell r="I21161">
            <v>8.6999999999999993</v>
          </cell>
        </row>
        <row r="21162">
          <cell r="A21162">
            <v>31175540989</v>
          </cell>
          <cell r="B21162" t="str">
            <v>NALAM KUSHAL</v>
          </cell>
          <cell r="C21162">
            <v>20422.078525456443</v>
          </cell>
          <cell r="D21162">
            <v>0</v>
          </cell>
          <cell r="E21162">
            <v>0</v>
          </cell>
          <cell r="F21162">
            <v>0</v>
          </cell>
          <cell r="G21162" t="str">
            <v>OPEN</v>
          </cell>
          <cell r="H21162">
            <v>0</v>
          </cell>
          <cell r="I21162">
            <v>8.6999999999999993</v>
          </cell>
        </row>
        <row r="21163">
          <cell r="A21163">
            <v>32993974974</v>
          </cell>
          <cell r="B21163" t="str">
            <v>NALAM SURYANARAYANA MURTHY</v>
          </cell>
          <cell r="C21163">
            <v>535.8707232895689</v>
          </cell>
          <cell r="D21163">
            <v>0</v>
          </cell>
          <cell r="E21163">
            <v>0</v>
          </cell>
          <cell r="F21163">
            <v>0</v>
          </cell>
          <cell r="G21163" t="str">
            <v>OPEN</v>
          </cell>
          <cell r="H21163">
            <v>0</v>
          </cell>
          <cell r="I21163">
            <v>4</v>
          </cell>
        </row>
        <row r="21164">
          <cell r="A21164">
            <v>33092902337</v>
          </cell>
          <cell r="B21164" t="str">
            <v xml:space="preserve">NALAMAMIDI DURGASARMA </v>
          </cell>
          <cell r="C21164">
            <v>1015.5349128418137</v>
          </cell>
          <cell r="D21164">
            <v>0</v>
          </cell>
          <cell r="E21164">
            <v>0</v>
          </cell>
          <cell r="F21164">
            <v>0</v>
          </cell>
          <cell r="G21164" t="str">
            <v>OPEN</v>
          </cell>
          <cell r="H21164">
            <v>0</v>
          </cell>
          <cell r="I21164">
            <v>4</v>
          </cell>
        </row>
        <row r="21165">
          <cell r="A21165">
            <v>32892463793</v>
          </cell>
          <cell r="B21165" t="str">
            <v>NALAMAMIDI MANEESH</v>
          </cell>
          <cell r="C21165">
            <v>3044.7315249168291</v>
          </cell>
          <cell r="D21165">
            <v>0</v>
          </cell>
          <cell r="E21165">
            <v>0</v>
          </cell>
          <cell r="F21165">
            <v>0</v>
          </cell>
          <cell r="G21165" t="str">
            <v>OPEN</v>
          </cell>
          <cell r="H21165">
            <v>0</v>
          </cell>
          <cell r="I21165">
            <v>4</v>
          </cell>
        </row>
        <row r="21166">
          <cell r="A21166">
            <v>32541119344</v>
          </cell>
          <cell r="B21166" t="str">
            <v>NALAMAMIDI VENKATA RAMANA</v>
          </cell>
          <cell r="C21166">
            <v>92.273489812328108</v>
          </cell>
          <cell r="D21166">
            <v>0</v>
          </cell>
          <cell r="E21166">
            <v>0</v>
          </cell>
          <cell r="F21166">
            <v>0</v>
          </cell>
          <cell r="G21166" t="str">
            <v>OPEN</v>
          </cell>
          <cell r="H21166">
            <v>0</v>
          </cell>
          <cell r="I21166">
            <v>4</v>
          </cell>
        </row>
        <row r="21167">
          <cell r="A21167">
            <v>33343235597</v>
          </cell>
          <cell r="B21167" t="str">
            <v>NALAMATI GIRINIVAS</v>
          </cell>
          <cell r="C21167">
            <v>33.535586333636637</v>
          </cell>
          <cell r="D21167">
            <v>0</v>
          </cell>
          <cell r="E21167">
            <v>0</v>
          </cell>
          <cell r="F21167">
            <v>0</v>
          </cell>
          <cell r="G21167" t="str">
            <v>OPEN</v>
          </cell>
          <cell r="H21167">
            <v>0</v>
          </cell>
          <cell r="I21167">
            <v>4</v>
          </cell>
        </row>
        <row r="21168">
          <cell r="A21168">
            <v>33372592918</v>
          </cell>
          <cell r="B21168" t="str">
            <v>NALAMATI GIRINIVAS</v>
          </cell>
          <cell r="C21168">
            <v>0</v>
          </cell>
          <cell r="D21168">
            <v>0</v>
          </cell>
          <cell r="E21168">
            <v>0</v>
          </cell>
          <cell r="F21168">
            <v>0</v>
          </cell>
          <cell r="G21168" t="str">
            <v>CLOS</v>
          </cell>
          <cell r="H21168">
            <v>365</v>
          </cell>
          <cell r="I21168">
            <v>9</v>
          </cell>
        </row>
        <row r="21169">
          <cell r="A21169">
            <v>31738142710</v>
          </cell>
          <cell r="B21169" t="str">
            <v>NALAMATI KAMESWARI</v>
          </cell>
          <cell r="C21169">
            <v>1614.0013470959182</v>
          </cell>
          <cell r="D21169">
            <v>0</v>
          </cell>
          <cell r="E21169">
            <v>0</v>
          </cell>
          <cell r="F21169">
            <v>0</v>
          </cell>
          <cell r="G21169" t="str">
            <v>OPEN</v>
          </cell>
          <cell r="H21169">
            <v>0</v>
          </cell>
          <cell r="I21169">
            <v>4</v>
          </cell>
        </row>
        <row r="21170">
          <cell r="A21170">
            <v>33306287164</v>
          </cell>
          <cell r="B21170" t="str">
            <v xml:space="preserve">NALAMATI MALLIKHARJUNA SARMA </v>
          </cell>
          <cell r="C21170">
            <v>11069.173605051805</v>
          </cell>
          <cell r="D21170">
            <v>0</v>
          </cell>
          <cell r="E21170">
            <v>0</v>
          </cell>
          <cell r="F21170">
            <v>0</v>
          </cell>
          <cell r="G21170" t="str">
            <v>OPEN</v>
          </cell>
          <cell r="H21170">
            <v>0</v>
          </cell>
          <cell r="I21170">
            <v>4</v>
          </cell>
        </row>
        <row r="21171">
          <cell r="A21171">
            <v>30103606079</v>
          </cell>
          <cell r="B21171" t="str">
            <v>NALAMATI NAGESH (N NAGESH)</v>
          </cell>
          <cell r="C21171">
            <v>3606.3614666945537</v>
          </cell>
          <cell r="D21171">
            <v>0</v>
          </cell>
          <cell r="E21171">
            <v>0</v>
          </cell>
          <cell r="F21171">
            <v>0</v>
          </cell>
          <cell r="G21171" t="str">
            <v>OPEN</v>
          </cell>
          <cell r="H21171">
            <v>0</v>
          </cell>
          <cell r="I21171">
            <v>4</v>
          </cell>
        </row>
        <row r="21172">
          <cell r="A21172">
            <v>31354394036</v>
          </cell>
          <cell r="B21172" t="str">
            <v>NALAMATI V V RAGHAVAYYA CHOWDA</v>
          </cell>
          <cell r="C21172">
            <v>0</v>
          </cell>
          <cell r="D21172">
            <v>0</v>
          </cell>
          <cell r="E21172">
            <v>0</v>
          </cell>
          <cell r="F21172">
            <v>0</v>
          </cell>
          <cell r="G21172" t="str">
            <v>CLOS</v>
          </cell>
          <cell r="H21172">
            <v>0</v>
          </cell>
          <cell r="I21172">
            <v>4</v>
          </cell>
        </row>
        <row r="21173">
          <cell r="A21173">
            <v>30391915418</v>
          </cell>
          <cell r="B21173" t="str">
            <v>NALAMATI VENKATA RAMA SARVESWA</v>
          </cell>
          <cell r="C21173">
            <v>1034.4594330282771</v>
          </cell>
          <cell r="D21173">
            <v>0</v>
          </cell>
          <cell r="E21173">
            <v>0</v>
          </cell>
          <cell r="F21173">
            <v>0</v>
          </cell>
          <cell r="G21173" t="str">
            <v>OPEN</v>
          </cell>
          <cell r="H21173">
            <v>0</v>
          </cell>
          <cell r="I21173">
            <v>4</v>
          </cell>
        </row>
        <row r="21174">
          <cell r="A21174">
            <v>32783626982</v>
          </cell>
          <cell r="B21174" t="str">
            <v>NALAMILLI SUJATA N</v>
          </cell>
          <cell r="C21174">
            <v>11.138026862017</v>
          </cell>
          <cell r="D21174">
            <v>0</v>
          </cell>
          <cell r="E21174">
            <v>0</v>
          </cell>
          <cell r="F21174">
            <v>0</v>
          </cell>
          <cell r="G21174" t="str">
            <v>OPEN</v>
          </cell>
          <cell r="H21174">
            <v>0</v>
          </cell>
          <cell r="I21174">
            <v>4</v>
          </cell>
        </row>
        <row r="21175">
          <cell r="A21175">
            <v>30416870855</v>
          </cell>
          <cell r="B21175" t="str">
            <v>NALAMMA SAADE</v>
          </cell>
          <cell r="C21175">
            <v>1.0125478965470001</v>
          </cell>
          <cell r="D21175">
            <v>0</v>
          </cell>
          <cell r="E21175">
            <v>0</v>
          </cell>
          <cell r="F21175">
            <v>0</v>
          </cell>
          <cell r="G21175" t="str">
            <v>OPEN</v>
          </cell>
          <cell r="H21175">
            <v>0</v>
          </cell>
          <cell r="I21175">
            <v>4</v>
          </cell>
        </row>
        <row r="21176">
          <cell r="A21176">
            <v>32924161280</v>
          </cell>
          <cell r="B21176" t="str">
            <v>NALI GIRINIVASU PALGUNA</v>
          </cell>
          <cell r="C21176">
            <v>619.67931268676409</v>
          </cell>
          <cell r="D21176">
            <v>0</v>
          </cell>
          <cell r="E21176">
            <v>0</v>
          </cell>
          <cell r="F21176">
            <v>0</v>
          </cell>
          <cell r="G21176" t="str">
            <v>OPEN</v>
          </cell>
          <cell r="H21176">
            <v>0</v>
          </cell>
          <cell r="I21176">
            <v>4</v>
          </cell>
        </row>
        <row r="21177">
          <cell r="A21177">
            <v>33108640593</v>
          </cell>
          <cell r="B21177" t="str">
            <v>NALI GIRINIVASU PALGUNA</v>
          </cell>
          <cell r="C21177">
            <v>52652.490620444005</v>
          </cell>
          <cell r="D21177">
            <v>0</v>
          </cell>
          <cell r="E21177">
            <v>0</v>
          </cell>
          <cell r="F21177">
            <v>0</v>
          </cell>
          <cell r="G21177" t="str">
            <v>OPEN</v>
          </cell>
          <cell r="H21177">
            <v>274</v>
          </cell>
          <cell r="I21177">
            <v>6.5</v>
          </cell>
        </row>
        <row r="21178">
          <cell r="A21178">
            <v>32800076824</v>
          </cell>
          <cell r="B21178" t="str">
            <v>NALI VENKATESH</v>
          </cell>
          <cell r="C21178">
            <v>1245.9401867010836</v>
          </cell>
          <cell r="D21178">
            <v>0</v>
          </cell>
          <cell r="E21178">
            <v>0</v>
          </cell>
          <cell r="F21178">
            <v>0</v>
          </cell>
          <cell r="G21178" t="str">
            <v>OPEN</v>
          </cell>
          <cell r="H21178">
            <v>0</v>
          </cell>
          <cell r="I21178">
            <v>4</v>
          </cell>
        </row>
        <row r="21179">
          <cell r="A21179">
            <v>30217834541</v>
          </cell>
          <cell r="B21179" t="str">
            <v>NALINI DEVI PILLA</v>
          </cell>
          <cell r="C21179">
            <v>32.401532689504002</v>
          </cell>
          <cell r="D21179">
            <v>0</v>
          </cell>
          <cell r="E21179">
            <v>0</v>
          </cell>
          <cell r="F21179">
            <v>0</v>
          </cell>
          <cell r="G21179" t="str">
            <v>DORM</v>
          </cell>
          <cell r="H21179">
            <v>0</v>
          </cell>
          <cell r="I21179">
            <v>4</v>
          </cell>
        </row>
        <row r="21180">
          <cell r="A21180">
            <v>32007953459</v>
          </cell>
          <cell r="B21180" t="str">
            <v>NALINI NEERAJA PALAKURTHI</v>
          </cell>
          <cell r="C21180">
            <v>78.938234014804124</v>
          </cell>
          <cell r="D21180">
            <v>0</v>
          </cell>
          <cell r="E21180">
            <v>0</v>
          </cell>
          <cell r="F21180">
            <v>0</v>
          </cell>
          <cell r="G21180" t="str">
            <v>OPEN</v>
          </cell>
          <cell r="H21180">
            <v>0</v>
          </cell>
          <cell r="I21180">
            <v>4</v>
          </cell>
        </row>
        <row r="21181">
          <cell r="A21181">
            <v>32297985398</v>
          </cell>
          <cell r="B21181" t="str">
            <v>NALLA ARUNKUMAR NALLA</v>
          </cell>
          <cell r="C21181">
            <v>528.55000199753408</v>
          </cell>
          <cell r="D21181">
            <v>0</v>
          </cell>
          <cell r="E21181">
            <v>0</v>
          </cell>
          <cell r="F21181">
            <v>0</v>
          </cell>
          <cell r="G21181" t="str">
            <v>OPEN</v>
          </cell>
          <cell r="H21181">
            <v>0</v>
          </cell>
          <cell r="I21181">
            <v>4</v>
          </cell>
        </row>
        <row r="21182">
          <cell r="A21182">
            <v>32629867869</v>
          </cell>
          <cell r="B21182" t="str">
            <v>NALLA GIRINIVAS</v>
          </cell>
          <cell r="C21182">
            <v>159.19278029511935</v>
          </cell>
          <cell r="D21182">
            <v>0</v>
          </cell>
          <cell r="E21182">
            <v>0</v>
          </cell>
          <cell r="F21182">
            <v>0</v>
          </cell>
          <cell r="G21182" t="str">
            <v>OPEN</v>
          </cell>
          <cell r="H21182">
            <v>0</v>
          </cell>
          <cell r="I21182">
            <v>4</v>
          </cell>
        </row>
        <row r="21183">
          <cell r="A21183">
            <v>31960109517</v>
          </cell>
          <cell r="B21183" t="str">
            <v>NALLA MILLI MANYANARAYANA REDY</v>
          </cell>
          <cell r="C21183">
            <v>1222.357946190504</v>
          </cell>
          <cell r="D21183">
            <v>0</v>
          </cell>
          <cell r="E21183">
            <v>0</v>
          </cell>
          <cell r="F21183">
            <v>25313.697413675003</v>
          </cell>
          <cell r="G21183" t="str">
            <v>LT EXP</v>
          </cell>
          <cell r="H21183">
            <v>0</v>
          </cell>
          <cell r="I21183">
            <v>7</v>
          </cell>
        </row>
        <row r="21184">
          <cell r="A21184">
            <v>32480510028</v>
          </cell>
          <cell r="B21184" t="str">
            <v>NALLA MILLI MANYANARAYANA REDY</v>
          </cell>
          <cell r="C21184">
            <v>548.80095992847407</v>
          </cell>
          <cell r="D21184">
            <v>0</v>
          </cell>
          <cell r="E21184">
            <v>0</v>
          </cell>
          <cell r="F21184">
            <v>0</v>
          </cell>
          <cell r="G21184" t="str">
            <v>OPEN</v>
          </cell>
          <cell r="H21184">
            <v>0</v>
          </cell>
          <cell r="I21184">
            <v>4</v>
          </cell>
        </row>
        <row r="21185">
          <cell r="A21185">
            <v>31114493757</v>
          </cell>
          <cell r="B21185" t="str">
            <v>NALLA MUTHYAVANI</v>
          </cell>
          <cell r="C21185">
            <v>2948.539474744864</v>
          </cell>
          <cell r="D21185">
            <v>0</v>
          </cell>
          <cell r="E21185">
            <v>0</v>
          </cell>
          <cell r="F21185">
            <v>0</v>
          </cell>
          <cell r="G21185" t="str">
            <v>DORM</v>
          </cell>
          <cell r="H21185">
            <v>0</v>
          </cell>
          <cell r="I21185">
            <v>4</v>
          </cell>
        </row>
        <row r="21186">
          <cell r="A21186">
            <v>31707215062</v>
          </cell>
          <cell r="B21186" t="str">
            <v xml:space="preserve">NALLA NAGA SARMA </v>
          </cell>
          <cell r="C21186">
            <v>370.22801289344511</v>
          </cell>
          <cell r="D21186">
            <v>0</v>
          </cell>
          <cell r="E21186">
            <v>0</v>
          </cell>
          <cell r="F21186">
            <v>0</v>
          </cell>
          <cell r="G21186" t="str">
            <v>OPEN</v>
          </cell>
          <cell r="H21186">
            <v>0</v>
          </cell>
          <cell r="I21186">
            <v>4</v>
          </cell>
        </row>
        <row r="21187">
          <cell r="A21187">
            <v>30416867219</v>
          </cell>
          <cell r="B21187" t="str">
            <v>NALLA PEDDAMMAAYI</v>
          </cell>
          <cell r="C21187">
            <v>0</v>
          </cell>
          <cell r="D21187">
            <v>0</v>
          </cell>
          <cell r="E21187">
            <v>0</v>
          </cell>
          <cell r="F21187">
            <v>0</v>
          </cell>
          <cell r="G21187" t="str">
            <v>OPEN</v>
          </cell>
          <cell r="H21187">
            <v>0</v>
          </cell>
          <cell r="I21187">
            <v>4</v>
          </cell>
        </row>
        <row r="21188">
          <cell r="A21188">
            <v>32658715403</v>
          </cell>
          <cell r="B21188" t="str">
            <v>NALLA PRASANNA</v>
          </cell>
          <cell r="C21188">
            <v>529.56254989408103</v>
          </cell>
          <cell r="D21188">
            <v>0</v>
          </cell>
          <cell r="E21188">
            <v>0</v>
          </cell>
          <cell r="F21188">
            <v>0</v>
          </cell>
          <cell r="G21188" t="str">
            <v>DORM</v>
          </cell>
          <cell r="H21188">
            <v>0</v>
          </cell>
          <cell r="I21188">
            <v>4</v>
          </cell>
        </row>
        <row r="21189">
          <cell r="A21189">
            <v>31097832913</v>
          </cell>
          <cell r="B21189" t="str">
            <v>NALLA SREE RAM PAVAN KUMAR</v>
          </cell>
          <cell r="C21189">
            <v>3122.6167091192247</v>
          </cell>
          <cell r="D21189">
            <v>0</v>
          </cell>
          <cell r="E21189">
            <v>0</v>
          </cell>
          <cell r="F21189">
            <v>0</v>
          </cell>
          <cell r="G21189" t="str">
            <v>OPEN</v>
          </cell>
          <cell r="H21189">
            <v>0</v>
          </cell>
          <cell r="I21189">
            <v>4</v>
          </cell>
        </row>
        <row r="21190">
          <cell r="A21190">
            <v>32834232754</v>
          </cell>
          <cell r="B21190" t="str">
            <v>NALLA SUJATHA</v>
          </cell>
          <cell r="C21190">
            <v>28.462721371936173</v>
          </cell>
          <cell r="D21190">
            <v>0</v>
          </cell>
          <cell r="E21190">
            <v>0</v>
          </cell>
          <cell r="F21190">
            <v>0</v>
          </cell>
          <cell r="G21190" t="str">
            <v>OPEN</v>
          </cell>
          <cell r="H21190">
            <v>0</v>
          </cell>
          <cell r="I21190">
            <v>4</v>
          </cell>
        </row>
        <row r="21191">
          <cell r="A21191">
            <v>33378989725</v>
          </cell>
          <cell r="B21191" t="str">
            <v>NALLA SUJATHA</v>
          </cell>
          <cell r="C21191">
            <v>4.0501915861880002</v>
          </cell>
          <cell r="D21191">
            <v>0</v>
          </cell>
          <cell r="E21191">
            <v>0</v>
          </cell>
          <cell r="F21191">
            <v>0</v>
          </cell>
          <cell r="G21191" t="str">
            <v>OPEN</v>
          </cell>
          <cell r="H21191">
            <v>0</v>
          </cell>
          <cell r="I21191">
            <v>4</v>
          </cell>
        </row>
        <row r="21192">
          <cell r="A21192">
            <v>31043871445</v>
          </cell>
          <cell r="B21192" t="str">
            <v xml:space="preserve">NALLA VEERA VENKATA SARMA </v>
          </cell>
          <cell r="C21192">
            <v>4.0501915861880002</v>
          </cell>
          <cell r="D21192">
            <v>0</v>
          </cell>
          <cell r="E21192">
            <v>0</v>
          </cell>
          <cell r="F21192">
            <v>0</v>
          </cell>
          <cell r="G21192" t="str">
            <v>OPEN</v>
          </cell>
          <cell r="H21192">
            <v>0</v>
          </cell>
          <cell r="I21192">
            <v>4</v>
          </cell>
        </row>
        <row r="21193">
          <cell r="A21193">
            <v>33378830834</v>
          </cell>
          <cell r="B21193" t="str">
            <v xml:space="preserve">NALLA VENKATA SARMA </v>
          </cell>
          <cell r="C21193">
            <v>5062.7394827349999</v>
          </cell>
          <cell r="D21193">
            <v>0</v>
          </cell>
          <cell r="E21193">
            <v>0</v>
          </cell>
          <cell r="F21193">
            <v>0</v>
          </cell>
          <cell r="G21193" t="str">
            <v>OPEN</v>
          </cell>
          <cell r="H21193">
            <v>120</v>
          </cell>
          <cell r="I21193">
            <v>9</v>
          </cell>
        </row>
        <row r="21194">
          <cell r="A21194">
            <v>33378993833</v>
          </cell>
          <cell r="B21194" t="str">
            <v xml:space="preserve">NALLA VENKATA SARMA </v>
          </cell>
          <cell r="C21194">
            <v>1759.9803773410993</v>
          </cell>
          <cell r="D21194">
            <v>0</v>
          </cell>
          <cell r="E21194">
            <v>0</v>
          </cell>
          <cell r="F21194">
            <v>0</v>
          </cell>
          <cell r="G21194" t="str">
            <v>OPEN</v>
          </cell>
          <cell r="H21194">
            <v>0</v>
          </cell>
          <cell r="I21194">
            <v>4</v>
          </cell>
        </row>
        <row r="21195">
          <cell r="A21195">
            <v>31722055029</v>
          </cell>
          <cell r="B21195" t="str">
            <v>NALLA YESU</v>
          </cell>
          <cell r="C21195">
            <v>5.0627394827350001</v>
          </cell>
          <cell r="D21195">
            <v>0</v>
          </cell>
          <cell r="E21195">
            <v>0</v>
          </cell>
          <cell r="F21195">
            <v>0</v>
          </cell>
          <cell r="G21195" t="str">
            <v>OPEN</v>
          </cell>
          <cell r="H21195">
            <v>0</v>
          </cell>
          <cell r="I21195">
            <v>4</v>
          </cell>
        </row>
        <row r="21196">
          <cell r="A21196">
            <v>32406231431</v>
          </cell>
          <cell r="B21196" t="str">
            <v>NALLA YESU</v>
          </cell>
          <cell r="C21196">
            <v>351.35412010180903</v>
          </cell>
          <cell r="D21196">
            <v>0</v>
          </cell>
          <cell r="E21196">
            <v>0</v>
          </cell>
          <cell r="F21196">
            <v>0</v>
          </cell>
          <cell r="G21196" t="str">
            <v>OPEN</v>
          </cell>
          <cell r="H21196">
            <v>0</v>
          </cell>
          <cell r="I21196">
            <v>4</v>
          </cell>
        </row>
        <row r="21197">
          <cell r="A21197">
            <v>30107154516</v>
          </cell>
          <cell r="B21197" t="str">
            <v>NALLAGONDA KRISHNA PRASAD (N K</v>
          </cell>
          <cell r="C21197">
            <v>32798.08694770767</v>
          </cell>
          <cell r="D21197">
            <v>0</v>
          </cell>
          <cell r="E21197">
            <v>0</v>
          </cell>
          <cell r="F21197">
            <v>0</v>
          </cell>
          <cell r="G21197" t="str">
            <v>OPEN</v>
          </cell>
          <cell r="H21197">
            <v>0</v>
          </cell>
          <cell r="I21197">
            <v>4</v>
          </cell>
        </row>
        <row r="21198">
          <cell r="A21198">
            <v>32191237546</v>
          </cell>
          <cell r="B21198" t="str">
            <v>NALLAMELLI PADDA REDDY N</v>
          </cell>
          <cell r="C21198">
            <v>15.188218448205001</v>
          </cell>
          <cell r="D21198">
            <v>0</v>
          </cell>
          <cell r="E21198">
            <v>0</v>
          </cell>
          <cell r="F21198">
            <v>0</v>
          </cell>
          <cell r="G21198" t="str">
            <v>OPEN</v>
          </cell>
          <cell r="H21198">
            <v>0</v>
          </cell>
          <cell r="I21198">
            <v>4</v>
          </cell>
        </row>
        <row r="21199">
          <cell r="A21199">
            <v>32282868910</v>
          </cell>
          <cell r="B21199" t="str">
            <v>NALLAMELLI SEETAYAMMA N</v>
          </cell>
          <cell r="C21199">
            <v>114.417912309811</v>
          </cell>
          <cell r="D21199">
            <v>0</v>
          </cell>
          <cell r="E21199">
            <v>0</v>
          </cell>
          <cell r="F21199">
            <v>0</v>
          </cell>
          <cell r="G21199" t="str">
            <v>OPEN</v>
          </cell>
          <cell r="H21199">
            <v>0</v>
          </cell>
          <cell r="I21199">
            <v>4</v>
          </cell>
        </row>
        <row r="21200">
          <cell r="A21200">
            <v>32276947404</v>
          </cell>
          <cell r="B21200" t="str">
            <v>NALLAMELLI VENKATA REDDY N</v>
          </cell>
          <cell r="C21200">
            <v>181.99535892535781</v>
          </cell>
          <cell r="D21200">
            <v>0</v>
          </cell>
          <cell r="E21200">
            <v>0</v>
          </cell>
          <cell r="F21200">
            <v>0</v>
          </cell>
          <cell r="G21200" t="str">
            <v>OPEN</v>
          </cell>
          <cell r="H21200">
            <v>0</v>
          </cell>
          <cell r="I21200">
            <v>4</v>
          </cell>
        </row>
        <row r="21201">
          <cell r="A21201">
            <v>32271069205</v>
          </cell>
          <cell r="B21201" t="str">
            <v>NALLAMILI  PREMAKUMARI N</v>
          </cell>
          <cell r="C21201">
            <v>105.30498124088801</v>
          </cell>
          <cell r="D21201">
            <v>0</v>
          </cell>
          <cell r="E21201">
            <v>0</v>
          </cell>
          <cell r="F21201">
            <v>0</v>
          </cell>
          <cell r="G21201" t="str">
            <v>OPEN</v>
          </cell>
          <cell r="H21201">
            <v>0</v>
          </cell>
          <cell r="I21201">
            <v>4</v>
          </cell>
        </row>
        <row r="21202">
          <cell r="A21202">
            <v>32466201360</v>
          </cell>
          <cell r="B21202" t="str">
            <v>NALLAMILI DURGA N</v>
          </cell>
          <cell r="C21202">
            <v>106.317529137435</v>
          </cell>
          <cell r="D21202">
            <v>0</v>
          </cell>
          <cell r="E21202">
            <v>0</v>
          </cell>
          <cell r="F21202">
            <v>0</v>
          </cell>
          <cell r="G21202" t="str">
            <v>OPEN</v>
          </cell>
          <cell r="H21202">
            <v>0</v>
          </cell>
          <cell r="I21202">
            <v>4</v>
          </cell>
        </row>
        <row r="21203">
          <cell r="A21203">
            <v>32274744382</v>
          </cell>
          <cell r="B21203" t="str">
            <v>NALLAMILLI  CHANTAMMA N</v>
          </cell>
          <cell r="C21203">
            <v>243.77090609369026</v>
          </cell>
          <cell r="D21203">
            <v>0</v>
          </cell>
          <cell r="E21203">
            <v>0</v>
          </cell>
          <cell r="F21203">
            <v>0</v>
          </cell>
          <cell r="G21203" t="str">
            <v>OPEN</v>
          </cell>
          <cell r="H21203">
            <v>0</v>
          </cell>
          <cell r="I21203">
            <v>4</v>
          </cell>
        </row>
        <row r="21204">
          <cell r="A21204">
            <v>33076786240</v>
          </cell>
          <cell r="B21204" t="str">
            <v>NALLAMILLI  VEERREDDY N</v>
          </cell>
          <cell r="C21204">
            <v>103.279885447794</v>
          </cell>
          <cell r="D21204">
            <v>0</v>
          </cell>
          <cell r="E21204">
            <v>0</v>
          </cell>
          <cell r="F21204">
            <v>0</v>
          </cell>
          <cell r="G21204" t="str">
            <v>OPEN</v>
          </cell>
          <cell r="H21204">
            <v>0</v>
          </cell>
          <cell r="I21204">
            <v>4</v>
          </cell>
        </row>
        <row r="21205">
          <cell r="A21205">
            <v>32274744100</v>
          </cell>
          <cell r="B21205" t="str">
            <v>NALLAMILLI  VIJAYASARMA  N</v>
          </cell>
          <cell r="C21205">
            <v>0</v>
          </cell>
          <cell r="D21205">
            <v>0</v>
          </cell>
          <cell r="E21205">
            <v>0</v>
          </cell>
          <cell r="F21205">
            <v>0</v>
          </cell>
          <cell r="G21205" t="str">
            <v>OPEN</v>
          </cell>
          <cell r="H21205">
            <v>0</v>
          </cell>
          <cell r="I21205">
            <v>4</v>
          </cell>
        </row>
        <row r="21206">
          <cell r="A21206">
            <v>32306825871</v>
          </cell>
          <cell r="B21206" t="str">
            <v>NALLAMILLI AADI REDDY N</v>
          </cell>
          <cell r="C21206">
            <v>189.09331968015226</v>
          </cell>
          <cell r="D21206">
            <v>0</v>
          </cell>
          <cell r="E21206">
            <v>0</v>
          </cell>
          <cell r="F21206">
            <v>0</v>
          </cell>
          <cell r="G21206" t="str">
            <v>OPEN</v>
          </cell>
          <cell r="H21206">
            <v>0</v>
          </cell>
          <cell r="I21206">
            <v>4</v>
          </cell>
        </row>
        <row r="21207">
          <cell r="A21207">
            <v>31094053065</v>
          </cell>
          <cell r="B21207" t="str">
            <v>NALLAMILLI ACHCHIYAMMA</v>
          </cell>
          <cell r="C21207">
            <v>3.0376436896410004</v>
          </cell>
          <cell r="D21207">
            <v>0</v>
          </cell>
          <cell r="E21207">
            <v>0</v>
          </cell>
          <cell r="F21207">
            <v>0</v>
          </cell>
          <cell r="G21207" t="str">
            <v>OPEN</v>
          </cell>
          <cell r="H21207">
            <v>0</v>
          </cell>
          <cell r="I21207">
            <v>4</v>
          </cell>
        </row>
        <row r="21208">
          <cell r="A21208">
            <v>32453631943</v>
          </cell>
          <cell r="B21208" t="str">
            <v>NALLAMILLI ACHCHIYYAMMA N</v>
          </cell>
          <cell r="C21208">
            <v>234.65797502476727</v>
          </cell>
          <cell r="D21208">
            <v>0</v>
          </cell>
          <cell r="E21208">
            <v>0</v>
          </cell>
          <cell r="F21208">
            <v>0</v>
          </cell>
          <cell r="G21208" t="str">
            <v>OPEN</v>
          </cell>
          <cell r="H21208">
            <v>0</v>
          </cell>
          <cell r="I21208">
            <v>4</v>
          </cell>
        </row>
        <row r="21209">
          <cell r="A21209">
            <v>32453634853</v>
          </cell>
          <cell r="B21209" t="str">
            <v>NALLAMILLI ACHICHIYYAMMA N</v>
          </cell>
          <cell r="C21209">
            <v>0</v>
          </cell>
          <cell r="D21209">
            <v>0</v>
          </cell>
          <cell r="E21209">
            <v>0</v>
          </cell>
          <cell r="F21209">
            <v>0</v>
          </cell>
          <cell r="G21209" t="str">
            <v>OPEN</v>
          </cell>
          <cell r="H21209">
            <v>0</v>
          </cell>
          <cell r="I21209">
            <v>4</v>
          </cell>
        </row>
        <row r="21210">
          <cell r="A21210">
            <v>33484827229</v>
          </cell>
          <cell r="B21210" t="str">
            <v>NALLAMILLI ADHIYAMMA N</v>
          </cell>
          <cell r="C21210">
            <v>0</v>
          </cell>
          <cell r="D21210">
            <v>0</v>
          </cell>
          <cell r="E21210">
            <v>0</v>
          </cell>
          <cell r="F21210">
            <v>0</v>
          </cell>
          <cell r="G21210" t="str">
            <v>OPEN</v>
          </cell>
          <cell r="H21210">
            <v>0</v>
          </cell>
          <cell r="I21210">
            <v>4</v>
          </cell>
        </row>
        <row r="21211">
          <cell r="A21211">
            <v>32350407893</v>
          </cell>
          <cell r="B21211" t="str">
            <v>NALLAMILLI ADI SARMA  N</v>
          </cell>
          <cell r="C21211">
            <v>78.766100872391135</v>
          </cell>
          <cell r="D21211">
            <v>0</v>
          </cell>
          <cell r="E21211">
            <v>0</v>
          </cell>
          <cell r="F21211">
            <v>0</v>
          </cell>
          <cell r="G21211" t="str">
            <v>OPEN</v>
          </cell>
          <cell r="H21211">
            <v>0</v>
          </cell>
          <cell r="I21211">
            <v>4</v>
          </cell>
        </row>
        <row r="21212">
          <cell r="A21212">
            <v>32287237184</v>
          </cell>
          <cell r="B21212" t="str">
            <v>NALLAMILLI ADINARAYANA REDDY N</v>
          </cell>
          <cell r="C21212">
            <v>105.30498124088801</v>
          </cell>
          <cell r="D21212">
            <v>0</v>
          </cell>
          <cell r="E21212">
            <v>0</v>
          </cell>
          <cell r="F21212">
            <v>0</v>
          </cell>
          <cell r="G21212" t="str">
            <v>OPEN</v>
          </cell>
          <cell r="H21212">
            <v>0</v>
          </cell>
          <cell r="I21212">
            <v>4</v>
          </cell>
        </row>
        <row r="21213">
          <cell r="A21213">
            <v>32837961160</v>
          </cell>
          <cell r="B21213" t="str">
            <v>NALLAMILLI ADISARMA  N</v>
          </cell>
          <cell r="C21213">
            <v>0</v>
          </cell>
          <cell r="D21213">
            <v>0</v>
          </cell>
          <cell r="E21213">
            <v>0</v>
          </cell>
          <cell r="F21213">
            <v>0</v>
          </cell>
          <cell r="G21213" t="str">
            <v>OPEN</v>
          </cell>
          <cell r="H21213">
            <v>0</v>
          </cell>
          <cell r="I21213">
            <v>4</v>
          </cell>
        </row>
        <row r="21214">
          <cell r="A21214">
            <v>32378273936</v>
          </cell>
          <cell r="B21214" t="str">
            <v>NALLAMILLI AMMI REDDY N</v>
          </cell>
          <cell r="C21214">
            <v>0</v>
          </cell>
          <cell r="D21214">
            <v>0</v>
          </cell>
          <cell r="E21214">
            <v>0</v>
          </cell>
          <cell r="F21214">
            <v>0</v>
          </cell>
          <cell r="G21214" t="str">
            <v>OPEN</v>
          </cell>
          <cell r="H21214">
            <v>0</v>
          </cell>
          <cell r="I21214">
            <v>4</v>
          </cell>
        </row>
        <row r="21215">
          <cell r="A21215">
            <v>32336093907</v>
          </cell>
          <cell r="B21215" t="str">
            <v>NALLAMILLI AMMIREDDY N</v>
          </cell>
          <cell r="C21215">
            <v>0</v>
          </cell>
          <cell r="D21215">
            <v>0</v>
          </cell>
          <cell r="E21215">
            <v>0</v>
          </cell>
          <cell r="F21215">
            <v>0</v>
          </cell>
          <cell r="G21215" t="str">
            <v>OPEN</v>
          </cell>
          <cell r="H21215">
            <v>0</v>
          </cell>
          <cell r="I21215">
            <v>4</v>
          </cell>
        </row>
        <row r="21216">
          <cell r="A21216">
            <v>32274745579</v>
          </cell>
          <cell r="B21216" t="str">
            <v>NALLAMILLI ANJANAYA REDDY N</v>
          </cell>
          <cell r="C21216">
            <v>107.33007703398201</v>
          </cell>
          <cell r="D21216">
            <v>0</v>
          </cell>
          <cell r="E21216">
            <v>0</v>
          </cell>
          <cell r="F21216">
            <v>0</v>
          </cell>
          <cell r="G21216" t="str">
            <v>OPEN</v>
          </cell>
          <cell r="H21216">
            <v>0</v>
          </cell>
          <cell r="I21216">
            <v>4</v>
          </cell>
        </row>
        <row r="21217">
          <cell r="A21217">
            <v>32654227782</v>
          </cell>
          <cell r="B21217" t="str">
            <v>NALLAMILLI ARUNA N</v>
          </cell>
          <cell r="C21217">
            <v>0</v>
          </cell>
          <cell r="D21217">
            <v>0</v>
          </cell>
          <cell r="E21217">
            <v>0</v>
          </cell>
          <cell r="F21217">
            <v>0</v>
          </cell>
          <cell r="G21217" t="str">
            <v>OPEN</v>
          </cell>
          <cell r="H21217">
            <v>0</v>
          </cell>
          <cell r="I21217">
            <v>4</v>
          </cell>
        </row>
        <row r="21218">
          <cell r="A21218">
            <v>32701846303</v>
          </cell>
          <cell r="B21218" t="str">
            <v>NALLAMILLI BALARAMA REDDY N</v>
          </cell>
          <cell r="C21218">
            <v>93.367041540598862</v>
          </cell>
          <cell r="D21218">
            <v>0</v>
          </cell>
          <cell r="E21218">
            <v>0</v>
          </cell>
          <cell r="F21218">
            <v>0</v>
          </cell>
          <cell r="G21218" t="str">
            <v>OPEN</v>
          </cell>
          <cell r="H21218">
            <v>0</v>
          </cell>
          <cell r="I21218">
            <v>4</v>
          </cell>
        </row>
        <row r="21219">
          <cell r="A21219">
            <v>32608871007</v>
          </cell>
          <cell r="B21219" t="str">
            <v>NALLAMILLI BAPUJI REDDY NALLAM</v>
          </cell>
          <cell r="C21219">
            <v>316.01619851231874</v>
          </cell>
          <cell r="D21219">
            <v>0</v>
          </cell>
          <cell r="E21219">
            <v>0</v>
          </cell>
          <cell r="F21219">
            <v>0</v>
          </cell>
          <cell r="G21219" t="str">
            <v>OPEN</v>
          </cell>
          <cell r="H21219">
            <v>0</v>
          </cell>
          <cell r="I21219">
            <v>4</v>
          </cell>
        </row>
        <row r="21220">
          <cell r="A21220">
            <v>32453634795</v>
          </cell>
          <cell r="B21220" t="str">
            <v>NALLAMILLI BHASAKARA REDDY N</v>
          </cell>
          <cell r="C21220">
            <v>193.39664824047702</v>
          </cell>
          <cell r="D21220">
            <v>0</v>
          </cell>
          <cell r="E21220">
            <v>0</v>
          </cell>
          <cell r="F21220">
            <v>0</v>
          </cell>
          <cell r="G21220" t="str">
            <v>OPEN</v>
          </cell>
          <cell r="H21220">
            <v>0</v>
          </cell>
          <cell r="I21220">
            <v>4</v>
          </cell>
        </row>
        <row r="21221">
          <cell r="A21221">
            <v>10796787052</v>
          </cell>
          <cell r="B21221" t="str">
            <v>NALLAMILLI BHIMI REDDY AND K V</v>
          </cell>
          <cell r="C21221">
            <v>1501.1832604626513</v>
          </cell>
          <cell r="D21221">
            <v>0</v>
          </cell>
          <cell r="E21221">
            <v>0</v>
          </cell>
          <cell r="F21221">
            <v>0</v>
          </cell>
          <cell r="G21221" t="str">
            <v>UNCL</v>
          </cell>
          <cell r="H21221">
            <v>0</v>
          </cell>
          <cell r="I21221">
            <v>4</v>
          </cell>
        </row>
        <row r="21222">
          <cell r="A21222">
            <v>32323469322</v>
          </cell>
          <cell r="B21222" t="str">
            <v>NALLAMILLI BHUSARMA  N</v>
          </cell>
          <cell r="C21222">
            <v>105.30498124088801</v>
          </cell>
          <cell r="D21222">
            <v>0</v>
          </cell>
          <cell r="E21222">
            <v>0</v>
          </cell>
          <cell r="F21222">
            <v>0</v>
          </cell>
          <cell r="G21222" t="str">
            <v>OPEN</v>
          </cell>
          <cell r="H21222">
            <v>0</v>
          </cell>
          <cell r="I21222">
            <v>4</v>
          </cell>
        </row>
        <row r="21223">
          <cell r="A21223">
            <v>32610074813</v>
          </cell>
          <cell r="B21223" t="str">
            <v>NALLAMILLI BRUNDAVATHI NALLAMI</v>
          </cell>
          <cell r="C21223">
            <v>1284.9232807181431</v>
          </cell>
          <cell r="D21223">
            <v>0</v>
          </cell>
          <cell r="E21223">
            <v>0</v>
          </cell>
          <cell r="F21223">
            <v>0</v>
          </cell>
          <cell r="G21223" t="str">
            <v>OPEN</v>
          </cell>
          <cell r="H21223">
            <v>0</v>
          </cell>
          <cell r="I21223">
            <v>4</v>
          </cell>
        </row>
        <row r="21224">
          <cell r="A21224">
            <v>32925219221</v>
          </cell>
          <cell r="B21224" t="str">
            <v>NALLAMILLI BULLAMMAYI</v>
          </cell>
          <cell r="C21224">
            <v>208.58486668868201</v>
          </cell>
          <cell r="D21224">
            <v>0</v>
          </cell>
          <cell r="E21224">
            <v>0</v>
          </cell>
          <cell r="F21224">
            <v>0</v>
          </cell>
          <cell r="G21224" t="str">
            <v>OPEN</v>
          </cell>
          <cell r="H21224">
            <v>0</v>
          </cell>
          <cell r="I21224">
            <v>4</v>
          </cell>
        </row>
        <row r="21225">
          <cell r="A21225">
            <v>32567015845</v>
          </cell>
          <cell r="B21225" t="str">
            <v>NALLAMILLI CHANDRA JYOTHI NALL</v>
          </cell>
          <cell r="C21225">
            <v>211.622510378323</v>
          </cell>
          <cell r="D21225">
            <v>0</v>
          </cell>
          <cell r="E21225">
            <v>0</v>
          </cell>
          <cell r="F21225">
            <v>0</v>
          </cell>
          <cell r="G21225" t="str">
            <v>OPEN</v>
          </cell>
          <cell r="H21225">
            <v>0</v>
          </cell>
          <cell r="I21225">
            <v>4</v>
          </cell>
        </row>
        <row r="21226">
          <cell r="A21226">
            <v>32654402030</v>
          </cell>
          <cell r="B21226" t="str">
            <v>NALLAMILLI CHINA BXYUJI REDDY</v>
          </cell>
          <cell r="C21226">
            <v>376.08053973548675</v>
          </cell>
          <cell r="D21226">
            <v>0</v>
          </cell>
          <cell r="E21226">
            <v>0</v>
          </cell>
          <cell r="F21226">
            <v>0</v>
          </cell>
          <cell r="G21226" t="str">
            <v>OPEN</v>
          </cell>
          <cell r="H21226">
            <v>0</v>
          </cell>
          <cell r="I21226">
            <v>4</v>
          </cell>
        </row>
        <row r="21227">
          <cell r="A21227">
            <v>30128096499</v>
          </cell>
          <cell r="B21227" t="str">
            <v>NALLAMILLI CHINA MANYANARAYANA</v>
          </cell>
          <cell r="C21227">
            <v>2165.839950714033</v>
          </cell>
          <cell r="D21227">
            <v>0</v>
          </cell>
          <cell r="E21227">
            <v>0</v>
          </cell>
          <cell r="F21227">
            <v>0</v>
          </cell>
          <cell r="G21227" t="str">
            <v>OPEN</v>
          </cell>
          <cell r="H21227">
            <v>0</v>
          </cell>
          <cell r="I21227">
            <v>4</v>
          </cell>
        </row>
        <row r="21228">
          <cell r="A21228">
            <v>32271070298</v>
          </cell>
          <cell r="B21228" t="str">
            <v>NALLAMILLI CHINNA MANTI REDDY</v>
          </cell>
          <cell r="C21228">
            <v>251.111878343656</v>
          </cell>
          <cell r="D21228">
            <v>0</v>
          </cell>
          <cell r="E21228">
            <v>0</v>
          </cell>
          <cell r="F21228">
            <v>0</v>
          </cell>
          <cell r="G21228" t="str">
            <v>OPEN</v>
          </cell>
          <cell r="H21228">
            <v>0</v>
          </cell>
          <cell r="I21228">
            <v>4</v>
          </cell>
        </row>
        <row r="21229">
          <cell r="A21229">
            <v>32342175066</v>
          </cell>
          <cell r="B21229" t="str">
            <v>NALLAMILLI CHINNAMANTI REDDY N</v>
          </cell>
          <cell r="C21229">
            <v>54.849719555950998</v>
          </cell>
          <cell r="D21229">
            <v>0</v>
          </cell>
          <cell r="E21229">
            <v>0</v>
          </cell>
          <cell r="F21229">
            <v>0</v>
          </cell>
          <cell r="G21229" t="str">
            <v>OPEN</v>
          </cell>
          <cell r="H21229">
            <v>0</v>
          </cell>
          <cell r="I21229">
            <v>4</v>
          </cell>
        </row>
        <row r="21230">
          <cell r="A21230">
            <v>32293104042</v>
          </cell>
          <cell r="B21230" t="str">
            <v>NALLAMILLI CHITTAMMA N</v>
          </cell>
          <cell r="C21230">
            <v>0</v>
          </cell>
          <cell r="D21230">
            <v>0</v>
          </cell>
          <cell r="E21230">
            <v>0</v>
          </cell>
          <cell r="F21230">
            <v>0</v>
          </cell>
          <cell r="G21230" t="str">
            <v>OPEN</v>
          </cell>
          <cell r="H21230">
            <v>0</v>
          </cell>
          <cell r="I21230">
            <v>4</v>
          </cell>
        </row>
        <row r="21231">
          <cell r="A21231">
            <v>31094052618</v>
          </cell>
          <cell r="B21231" t="str">
            <v>NALLAMILLI CHITTEMMA</v>
          </cell>
          <cell r="C21231">
            <v>12.150574758564002</v>
          </cell>
          <cell r="D21231">
            <v>0</v>
          </cell>
          <cell r="E21231">
            <v>0</v>
          </cell>
          <cell r="F21231">
            <v>0</v>
          </cell>
          <cell r="G21231" t="str">
            <v>OPEN</v>
          </cell>
          <cell r="H21231">
            <v>0</v>
          </cell>
          <cell r="I21231">
            <v>4</v>
          </cell>
        </row>
        <row r="21232">
          <cell r="A21232">
            <v>32466201531</v>
          </cell>
          <cell r="B21232" t="str">
            <v>NALLAMILLI DHARMA REDDY N</v>
          </cell>
          <cell r="C21232">
            <v>1579.0279427491848</v>
          </cell>
          <cell r="D21232">
            <v>0</v>
          </cell>
          <cell r="E21232">
            <v>0</v>
          </cell>
          <cell r="F21232">
            <v>0</v>
          </cell>
          <cell r="G21232" t="str">
            <v>OPEN</v>
          </cell>
          <cell r="H21232">
            <v>0</v>
          </cell>
          <cell r="I21232">
            <v>4</v>
          </cell>
        </row>
        <row r="21233">
          <cell r="A21233">
            <v>33084405212</v>
          </cell>
          <cell r="B21233" t="str">
            <v>NALLAMILLI DIVYA DEEPTHI N</v>
          </cell>
          <cell r="C21233">
            <v>0</v>
          </cell>
          <cell r="D21233">
            <v>0</v>
          </cell>
          <cell r="E21233">
            <v>0</v>
          </cell>
          <cell r="F21233">
            <v>0</v>
          </cell>
          <cell r="G21233" t="str">
            <v>OPEN</v>
          </cell>
          <cell r="H21233">
            <v>0</v>
          </cell>
          <cell r="I21233">
            <v>4</v>
          </cell>
        </row>
        <row r="21234">
          <cell r="A21234">
            <v>31583147176</v>
          </cell>
          <cell r="B21234" t="str">
            <v>NALLAMILLI DURGA MADHAVI LATHA</v>
          </cell>
          <cell r="C21234">
            <v>1102.6646593396831</v>
          </cell>
          <cell r="D21234">
            <v>0</v>
          </cell>
          <cell r="E21234">
            <v>0</v>
          </cell>
          <cell r="F21234">
            <v>0</v>
          </cell>
          <cell r="G21234" t="str">
            <v>INOPRTV</v>
          </cell>
          <cell r="H21234">
            <v>0</v>
          </cell>
          <cell r="I21234">
            <v>4</v>
          </cell>
        </row>
        <row r="21235">
          <cell r="A21235">
            <v>32731382048</v>
          </cell>
          <cell r="B21235" t="str">
            <v>NALLAMILLI DURGA N</v>
          </cell>
          <cell r="C21235">
            <v>105.30498124088801</v>
          </cell>
          <cell r="D21235">
            <v>0</v>
          </cell>
          <cell r="E21235">
            <v>0</v>
          </cell>
          <cell r="F21235">
            <v>0</v>
          </cell>
          <cell r="G21235" t="str">
            <v>OPEN</v>
          </cell>
          <cell r="H21235">
            <v>0</v>
          </cell>
          <cell r="I21235">
            <v>4</v>
          </cell>
        </row>
        <row r="21236">
          <cell r="A21236">
            <v>32333597114</v>
          </cell>
          <cell r="B21236" t="str">
            <v>NALLAMILLI DURGA REDDY N</v>
          </cell>
          <cell r="C21236">
            <v>159.56742301684173</v>
          </cell>
          <cell r="D21236">
            <v>0</v>
          </cell>
          <cell r="E21236">
            <v>0</v>
          </cell>
          <cell r="F21236">
            <v>0</v>
          </cell>
          <cell r="G21236" t="str">
            <v>OPEN</v>
          </cell>
          <cell r="H21236">
            <v>0</v>
          </cell>
          <cell r="I21236">
            <v>4</v>
          </cell>
        </row>
        <row r="21237">
          <cell r="A21237">
            <v>32837961137</v>
          </cell>
          <cell r="B21237" t="str">
            <v>NALLAMILLI DURGASARMA  N</v>
          </cell>
          <cell r="C21237">
            <v>44.33947238979313</v>
          </cell>
          <cell r="D21237">
            <v>0</v>
          </cell>
          <cell r="E21237">
            <v>0</v>
          </cell>
          <cell r="F21237">
            <v>0</v>
          </cell>
          <cell r="G21237" t="str">
            <v>OPEN</v>
          </cell>
          <cell r="H21237">
            <v>0</v>
          </cell>
          <cell r="I21237">
            <v>4</v>
          </cell>
        </row>
        <row r="21238">
          <cell r="A21238">
            <v>32350407928</v>
          </cell>
          <cell r="B21238" t="str">
            <v>NALLAMILLI GANI REDDY N</v>
          </cell>
          <cell r="C21238">
            <v>0</v>
          </cell>
          <cell r="D21238">
            <v>0</v>
          </cell>
          <cell r="E21238">
            <v>0</v>
          </cell>
          <cell r="F21238">
            <v>0</v>
          </cell>
          <cell r="G21238" t="str">
            <v>OPEN</v>
          </cell>
          <cell r="H21238">
            <v>0</v>
          </cell>
          <cell r="I21238">
            <v>4</v>
          </cell>
        </row>
        <row r="21239">
          <cell r="A21239">
            <v>32463365151</v>
          </cell>
          <cell r="B21239" t="str">
            <v>NALLAMILLI GIRINIVASA REDDY</v>
          </cell>
          <cell r="C21239">
            <v>1989.3731033038221</v>
          </cell>
          <cell r="D21239">
            <v>0</v>
          </cell>
          <cell r="E21239">
            <v>0</v>
          </cell>
          <cell r="F21239">
            <v>0</v>
          </cell>
          <cell r="G21239" t="str">
            <v>OPEN</v>
          </cell>
          <cell r="H21239">
            <v>0</v>
          </cell>
          <cell r="I21239">
            <v>4</v>
          </cell>
        </row>
        <row r="21240">
          <cell r="A21240">
            <v>32494672405</v>
          </cell>
          <cell r="B21240" t="str">
            <v>NALLAMILLI GIRINIVASA REDDY</v>
          </cell>
          <cell r="C21240">
            <v>88.091666999589009</v>
          </cell>
          <cell r="D21240">
            <v>0</v>
          </cell>
          <cell r="E21240">
            <v>0</v>
          </cell>
          <cell r="F21240">
            <v>0</v>
          </cell>
          <cell r="G21240" t="str">
            <v>OPEN</v>
          </cell>
          <cell r="H21240">
            <v>0</v>
          </cell>
          <cell r="I21240">
            <v>4</v>
          </cell>
        </row>
        <row r="21241">
          <cell r="A21241">
            <v>32500946359</v>
          </cell>
          <cell r="B21241" t="str">
            <v>NALLAMILLI GIRINIVASA REDDY</v>
          </cell>
          <cell r="C21241">
            <v>756.37327872060905</v>
          </cell>
          <cell r="D21241">
            <v>0</v>
          </cell>
          <cell r="E21241">
            <v>0</v>
          </cell>
          <cell r="F21241">
            <v>15188.218448205002</v>
          </cell>
          <cell r="G21241" t="str">
            <v>LT EXP</v>
          </cell>
          <cell r="H21241">
            <v>0</v>
          </cell>
          <cell r="I21241">
            <v>7</v>
          </cell>
        </row>
        <row r="21242">
          <cell r="A21242">
            <v>32276947801</v>
          </cell>
          <cell r="B21242" t="str">
            <v>NALLAMILLI GIRINIVASA REDDY N</v>
          </cell>
          <cell r="C21242">
            <v>112.48394582740625</v>
          </cell>
          <cell r="D21242">
            <v>0</v>
          </cell>
          <cell r="E21242">
            <v>0</v>
          </cell>
          <cell r="F21242">
            <v>0</v>
          </cell>
          <cell r="G21242" t="str">
            <v>OPEN</v>
          </cell>
          <cell r="H21242">
            <v>0</v>
          </cell>
          <cell r="I21242">
            <v>4</v>
          </cell>
        </row>
        <row r="21243">
          <cell r="A21243">
            <v>32282869298</v>
          </cell>
          <cell r="B21243" t="str">
            <v>NALLAMILLI GIRINIVASA REDDY N</v>
          </cell>
          <cell r="C21243">
            <v>126.56848706837501</v>
          </cell>
          <cell r="D21243">
            <v>0</v>
          </cell>
          <cell r="E21243">
            <v>0</v>
          </cell>
          <cell r="F21243">
            <v>0</v>
          </cell>
          <cell r="G21243" t="str">
            <v>OPEN</v>
          </cell>
          <cell r="H21243">
            <v>0</v>
          </cell>
          <cell r="I21243">
            <v>4</v>
          </cell>
        </row>
        <row r="21244">
          <cell r="A21244">
            <v>32282870167</v>
          </cell>
          <cell r="B21244" t="str">
            <v>NALLAMILLI GIRINIVASA REDDY N</v>
          </cell>
          <cell r="C21244">
            <v>0</v>
          </cell>
          <cell r="D21244">
            <v>0</v>
          </cell>
          <cell r="E21244">
            <v>0</v>
          </cell>
          <cell r="F21244">
            <v>0</v>
          </cell>
          <cell r="G21244" t="str">
            <v>OPEN</v>
          </cell>
          <cell r="H21244">
            <v>0</v>
          </cell>
          <cell r="I21244">
            <v>4</v>
          </cell>
        </row>
        <row r="21245">
          <cell r="A21245">
            <v>32287238111</v>
          </cell>
          <cell r="B21245" t="str">
            <v>NALLAMILLI GIRINIVASA REDDY N</v>
          </cell>
          <cell r="C21245">
            <v>0</v>
          </cell>
          <cell r="D21245">
            <v>0</v>
          </cell>
          <cell r="E21245">
            <v>0</v>
          </cell>
          <cell r="F21245">
            <v>0</v>
          </cell>
          <cell r="G21245" t="str">
            <v>OPEN</v>
          </cell>
          <cell r="H21245">
            <v>0</v>
          </cell>
          <cell r="I21245">
            <v>4</v>
          </cell>
        </row>
        <row r="21246">
          <cell r="A21246">
            <v>32342175135</v>
          </cell>
          <cell r="B21246" t="str">
            <v>NALLAMILLI GIRINIVASA REDDY N</v>
          </cell>
          <cell r="C21246">
            <v>0</v>
          </cell>
          <cell r="D21246">
            <v>0</v>
          </cell>
          <cell r="E21246">
            <v>0</v>
          </cell>
          <cell r="F21246">
            <v>0</v>
          </cell>
          <cell r="G21246" t="str">
            <v>OPEN</v>
          </cell>
          <cell r="H21246">
            <v>0</v>
          </cell>
          <cell r="I21246">
            <v>4</v>
          </cell>
        </row>
        <row r="21247">
          <cell r="A21247">
            <v>32499659467</v>
          </cell>
          <cell r="B21247" t="str">
            <v>NALLAMILLI GIRINIVASA REDDY N</v>
          </cell>
          <cell r="C21247">
            <v>106.317529137435</v>
          </cell>
          <cell r="D21247">
            <v>0</v>
          </cell>
          <cell r="E21247">
            <v>0</v>
          </cell>
          <cell r="F21247">
            <v>0</v>
          </cell>
          <cell r="G21247" t="str">
            <v>OPEN</v>
          </cell>
          <cell r="H21247">
            <v>0</v>
          </cell>
          <cell r="I21247">
            <v>4</v>
          </cell>
        </row>
        <row r="21248">
          <cell r="A21248">
            <v>32654227056</v>
          </cell>
          <cell r="B21248" t="str">
            <v>NALLAMILLI GIRINIVASA REDDY N</v>
          </cell>
          <cell r="C21248">
            <v>0</v>
          </cell>
          <cell r="D21248">
            <v>0</v>
          </cell>
          <cell r="E21248">
            <v>0</v>
          </cell>
          <cell r="F21248">
            <v>0</v>
          </cell>
          <cell r="G21248" t="str">
            <v>OPEN</v>
          </cell>
          <cell r="H21248">
            <v>0</v>
          </cell>
          <cell r="I21248">
            <v>4</v>
          </cell>
        </row>
        <row r="21249">
          <cell r="A21249">
            <v>31722055788</v>
          </cell>
          <cell r="B21249" t="str">
            <v>NALLAMILLI GIRINIVASAREDDY</v>
          </cell>
          <cell r="C21249">
            <v>7.0878352758290006</v>
          </cell>
          <cell r="D21249">
            <v>0</v>
          </cell>
          <cell r="E21249">
            <v>0</v>
          </cell>
          <cell r="F21249">
            <v>0</v>
          </cell>
          <cell r="G21249" t="str">
            <v>OPEN</v>
          </cell>
          <cell r="H21249">
            <v>0</v>
          </cell>
          <cell r="I21249">
            <v>4</v>
          </cell>
        </row>
        <row r="21250">
          <cell r="A21250">
            <v>32453629504</v>
          </cell>
          <cell r="B21250" t="str">
            <v>NALLAMILLI GOPALAKRISHNA REDDY</v>
          </cell>
          <cell r="C21250">
            <v>190.61214152497277</v>
          </cell>
          <cell r="D21250">
            <v>0</v>
          </cell>
          <cell r="E21250">
            <v>0</v>
          </cell>
          <cell r="F21250">
            <v>0</v>
          </cell>
          <cell r="G21250" t="str">
            <v>OPEN</v>
          </cell>
          <cell r="H21250">
            <v>0</v>
          </cell>
          <cell r="I21250">
            <v>4</v>
          </cell>
        </row>
        <row r="21251">
          <cell r="A21251">
            <v>32306825791</v>
          </cell>
          <cell r="B21251" t="str">
            <v>NALLAMILLI GOVINDAMMA N</v>
          </cell>
          <cell r="C21251">
            <v>209.59741458522902</v>
          </cell>
          <cell r="D21251">
            <v>0</v>
          </cell>
          <cell r="E21251">
            <v>0</v>
          </cell>
          <cell r="F21251">
            <v>0</v>
          </cell>
          <cell r="G21251" t="str">
            <v>OPEN</v>
          </cell>
          <cell r="H21251">
            <v>0</v>
          </cell>
          <cell r="I21251">
            <v>4</v>
          </cell>
        </row>
        <row r="21252">
          <cell r="A21252">
            <v>33633920093</v>
          </cell>
          <cell r="B21252" t="str">
            <v>NALLAMILLI JAGADEESWARA REDDY</v>
          </cell>
          <cell r="C21252">
            <v>11492.41862580845</v>
          </cell>
          <cell r="D21252">
            <v>0</v>
          </cell>
          <cell r="E21252">
            <v>0</v>
          </cell>
          <cell r="F21252">
            <v>0</v>
          </cell>
          <cell r="G21252" t="str">
            <v>OPEN</v>
          </cell>
          <cell r="H21252">
            <v>0</v>
          </cell>
          <cell r="I21252">
            <v>4</v>
          </cell>
        </row>
        <row r="21253">
          <cell r="A21253">
            <v>32846790146</v>
          </cell>
          <cell r="B21253" t="str">
            <v>NALLAMILLI JAGANNADHA REDDY N</v>
          </cell>
          <cell r="C21253">
            <v>558.88593697808221</v>
          </cell>
          <cell r="D21253">
            <v>0</v>
          </cell>
          <cell r="E21253">
            <v>0</v>
          </cell>
          <cell r="F21253">
            <v>0</v>
          </cell>
          <cell r="G21253" t="str">
            <v>OPEN</v>
          </cell>
          <cell r="H21253">
            <v>0</v>
          </cell>
          <cell r="I21253">
            <v>4</v>
          </cell>
        </row>
        <row r="21254">
          <cell r="A21254">
            <v>32453632834</v>
          </cell>
          <cell r="B21254" t="str">
            <v>NALLAMILLI JAYA REDDY N</v>
          </cell>
          <cell r="C21254">
            <v>104.29243334434101</v>
          </cell>
          <cell r="D21254">
            <v>0</v>
          </cell>
          <cell r="E21254">
            <v>0</v>
          </cell>
          <cell r="F21254">
            <v>0</v>
          </cell>
          <cell r="G21254" t="str">
            <v>OPEN</v>
          </cell>
          <cell r="H21254">
            <v>0</v>
          </cell>
          <cell r="I21254">
            <v>4</v>
          </cell>
        </row>
        <row r="21255">
          <cell r="A21255">
            <v>32453632517</v>
          </cell>
          <cell r="B21255" t="str">
            <v>NALLAMILLI JAYAMANI N</v>
          </cell>
          <cell r="C21255">
            <v>0</v>
          </cell>
          <cell r="D21255">
            <v>0</v>
          </cell>
          <cell r="E21255">
            <v>0</v>
          </cell>
          <cell r="F21255">
            <v>0</v>
          </cell>
          <cell r="G21255" t="str">
            <v>OPEN</v>
          </cell>
          <cell r="H21255">
            <v>0</v>
          </cell>
          <cell r="I21255">
            <v>4</v>
          </cell>
        </row>
        <row r="21256">
          <cell r="A21256">
            <v>32589746799</v>
          </cell>
          <cell r="B21256" t="str">
            <v>NALLAMILLI KANAKA SARMA  N</v>
          </cell>
          <cell r="C21256">
            <v>518.42452303206403</v>
          </cell>
          <cell r="D21256">
            <v>0</v>
          </cell>
          <cell r="E21256">
            <v>0</v>
          </cell>
          <cell r="F21256">
            <v>0</v>
          </cell>
          <cell r="G21256" t="str">
            <v>OPEN</v>
          </cell>
          <cell r="H21256">
            <v>0</v>
          </cell>
          <cell r="I21256">
            <v>4</v>
          </cell>
        </row>
        <row r="21257">
          <cell r="A21257">
            <v>30959315316</v>
          </cell>
          <cell r="B21257" t="str">
            <v>NALLAMILLI KANAKADURGA</v>
          </cell>
          <cell r="C21257">
            <v>1420.0376720333747</v>
          </cell>
          <cell r="D21257">
            <v>0</v>
          </cell>
          <cell r="E21257">
            <v>0</v>
          </cell>
          <cell r="F21257">
            <v>0</v>
          </cell>
          <cell r="G21257" t="str">
            <v>OPEN</v>
          </cell>
          <cell r="H21257">
            <v>0</v>
          </cell>
          <cell r="I21257">
            <v>4</v>
          </cell>
        </row>
        <row r="21258">
          <cell r="A21258">
            <v>32589745093</v>
          </cell>
          <cell r="B21258" t="str">
            <v>NALLAMILLI KANAKADURGA NALLAMI</v>
          </cell>
          <cell r="C21258">
            <v>0</v>
          </cell>
          <cell r="D21258">
            <v>0</v>
          </cell>
          <cell r="E21258">
            <v>0</v>
          </cell>
          <cell r="F21258">
            <v>0</v>
          </cell>
          <cell r="G21258" t="str">
            <v>OPEN</v>
          </cell>
          <cell r="H21258">
            <v>0</v>
          </cell>
          <cell r="I21258">
            <v>4</v>
          </cell>
        </row>
        <row r="21259">
          <cell r="A21259">
            <v>32608870161</v>
          </cell>
          <cell r="B21259" t="str">
            <v>NALLAMILLI KODANDA RAMA REDDY</v>
          </cell>
          <cell r="C21259">
            <v>106.317529137435</v>
          </cell>
          <cell r="D21259">
            <v>0</v>
          </cell>
          <cell r="E21259">
            <v>0</v>
          </cell>
          <cell r="F21259">
            <v>0</v>
          </cell>
          <cell r="G21259" t="str">
            <v>OPEN</v>
          </cell>
          <cell r="H21259">
            <v>0</v>
          </cell>
          <cell r="I21259">
            <v>4</v>
          </cell>
        </row>
        <row r="21260">
          <cell r="A21260">
            <v>32901215542</v>
          </cell>
          <cell r="B21260" t="str">
            <v>NALLAMILLI KRISHNA REDDY</v>
          </cell>
          <cell r="C21260">
            <v>801.937934065224</v>
          </cell>
          <cell r="D21260">
            <v>0</v>
          </cell>
          <cell r="E21260">
            <v>0</v>
          </cell>
          <cell r="F21260">
            <v>0</v>
          </cell>
          <cell r="G21260" t="str">
            <v>OPEN</v>
          </cell>
          <cell r="H21260">
            <v>0</v>
          </cell>
          <cell r="I21260">
            <v>4</v>
          </cell>
        </row>
        <row r="21261">
          <cell r="A21261">
            <v>32802563873</v>
          </cell>
          <cell r="B21261" t="str">
            <v>NALLAMILLI MACHA REDDY N</v>
          </cell>
          <cell r="C21261">
            <v>0</v>
          </cell>
          <cell r="D21261">
            <v>0</v>
          </cell>
          <cell r="E21261">
            <v>0</v>
          </cell>
          <cell r="F21261">
            <v>0</v>
          </cell>
          <cell r="G21261" t="str">
            <v>OPEN</v>
          </cell>
          <cell r="H21261">
            <v>0</v>
          </cell>
          <cell r="I21261">
            <v>4</v>
          </cell>
        </row>
        <row r="21262">
          <cell r="A21262">
            <v>32608870977</v>
          </cell>
          <cell r="B21262" t="str">
            <v>NALLAMILLI MAHA SARMA I NALLA</v>
          </cell>
          <cell r="C21262">
            <v>210.60996248177602</v>
          </cell>
          <cell r="D21262">
            <v>0</v>
          </cell>
          <cell r="E21262">
            <v>0</v>
          </cell>
          <cell r="F21262">
            <v>0</v>
          </cell>
          <cell r="G21262" t="str">
            <v>OPEN</v>
          </cell>
          <cell r="H21262">
            <v>0</v>
          </cell>
          <cell r="I21262">
            <v>4</v>
          </cell>
        </row>
        <row r="21263">
          <cell r="A21263">
            <v>32297985138</v>
          </cell>
          <cell r="B21263" t="str">
            <v>NALLAMILLI MAHASARMA  N</v>
          </cell>
          <cell r="C21263">
            <v>105.30498124088801</v>
          </cell>
          <cell r="D21263">
            <v>0</v>
          </cell>
          <cell r="E21263">
            <v>0</v>
          </cell>
          <cell r="F21263">
            <v>0</v>
          </cell>
          <cell r="G21263" t="str">
            <v>OPEN</v>
          </cell>
          <cell r="H21263">
            <v>0</v>
          </cell>
          <cell r="I21263">
            <v>4</v>
          </cell>
        </row>
        <row r="21264">
          <cell r="A21264">
            <v>32731382253</v>
          </cell>
          <cell r="B21264" t="str">
            <v>NALLAMILLI MAHASARMA  N</v>
          </cell>
          <cell r="C21264">
            <v>3463.8656012134943</v>
          </cell>
          <cell r="D21264">
            <v>0</v>
          </cell>
          <cell r="E21264">
            <v>0</v>
          </cell>
          <cell r="F21264">
            <v>0</v>
          </cell>
          <cell r="G21264" t="str">
            <v>OPEN</v>
          </cell>
          <cell r="H21264">
            <v>0</v>
          </cell>
          <cell r="I21264">
            <v>4</v>
          </cell>
        </row>
        <row r="21265">
          <cell r="A21265">
            <v>30416871735</v>
          </cell>
          <cell r="B21265" t="str">
            <v>NALLAMILLI MAMGAAYAMMA</v>
          </cell>
          <cell r="C21265">
            <v>101.25478965470001</v>
          </cell>
          <cell r="D21265">
            <v>0</v>
          </cell>
          <cell r="E21265">
            <v>0</v>
          </cell>
          <cell r="F21265">
            <v>0</v>
          </cell>
          <cell r="G21265" t="str">
            <v>OPEN</v>
          </cell>
          <cell r="H21265">
            <v>0</v>
          </cell>
          <cell r="I21265">
            <v>4</v>
          </cell>
        </row>
        <row r="21266">
          <cell r="A21266">
            <v>32201058092</v>
          </cell>
          <cell r="B21266" t="str">
            <v>NALLAMILLI MANGADEVI N</v>
          </cell>
          <cell r="C21266">
            <v>216.89788491933288</v>
          </cell>
          <cell r="D21266">
            <v>0</v>
          </cell>
          <cell r="E21266">
            <v>0</v>
          </cell>
          <cell r="F21266">
            <v>0</v>
          </cell>
          <cell r="G21266" t="str">
            <v>OPEN</v>
          </cell>
          <cell r="H21266">
            <v>0</v>
          </cell>
          <cell r="I21266">
            <v>4</v>
          </cell>
        </row>
        <row r="21267">
          <cell r="A21267">
            <v>32350408671</v>
          </cell>
          <cell r="B21267" t="str">
            <v>NALLAMILLI MANGAYAMMA N</v>
          </cell>
          <cell r="C21267">
            <v>0</v>
          </cell>
          <cell r="D21267">
            <v>0</v>
          </cell>
          <cell r="E21267">
            <v>0</v>
          </cell>
          <cell r="F21267">
            <v>0</v>
          </cell>
          <cell r="G21267" t="str">
            <v>OPEN</v>
          </cell>
          <cell r="H21267">
            <v>0</v>
          </cell>
          <cell r="I21267">
            <v>4</v>
          </cell>
        </row>
        <row r="21268">
          <cell r="A21268">
            <v>32287238531</v>
          </cell>
          <cell r="B21268" t="str">
            <v>NALLAMILLI MANGAYAMMA NALLAMIL</v>
          </cell>
          <cell r="C21268">
            <v>202.50957930940001</v>
          </cell>
          <cell r="D21268">
            <v>0</v>
          </cell>
          <cell r="E21268">
            <v>0</v>
          </cell>
          <cell r="F21268">
            <v>0</v>
          </cell>
          <cell r="G21268" t="str">
            <v>OPEN</v>
          </cell>
          <cell r="H21268">
            <v>0</v>
          </cell>
          <cell r="I21268">
            <v>4</v>
          </cell>
        </row>
        <row r="21269">
          <cell r="A21269">
            <v>32654226926</v>
          </cell>
          <cell r="B21269" t="str">
            <v>NALLAMILLI MANGAYYAMMA N</v>
          </cell>
          <cell r="C21269">
            <v>0</v>
          </cell>
          <cell r="D21269">
            <v>0</v>
          </cell>
          <cell r="E21269">
            <v>0</v>
          </cell>
          <cell r="F21269">
            <v>0</v>
          </cell>
          <cell r="G21269" t="str">
            <v>OPEN</v>
          </cell>
          <cell r="H21269">
            <v>0</v>
          </cell>
          <cell r="I21269">
            <v>4</v>
          </cell>
        </row>
        <row r="21270">
          <cell r="A21270">
            <v>33071482099</v>
          </cell>
          <cell r="B21270" t="str">
            <v>NALLAMILLI MANGAYYAMMA N</v>
          </cell>
          <cell r="C21270">
            <v>-56744.196670390433</v>
          </cell>
          <cell r="D21270">
            <v>0</v>
          </cell>
          <cell r="E21270">
            <v>0</v>
          </cell>
          <cell r="F21270">
            <v>59740.325896273003</v>
          </cell>
          <cell r="G21270" t="str">
            <v>LT EXP</v>
          </cell>
          <cell r="H21270">
            <v>0</v>
          </cell>
          <cell r="I21270">
            <v>12</v>
          </cell>
        </row>
        <row r="21271">
          <cell r="A21271">
            <v>32752644679</v>
          </cell>
          <cell r="B21271" t="str">
            <v>NALLAMILLI MANHI REDDY NALLAMI</v>
          </cell>
          <cell r="C21271">
            <v>0</v>
          </cell>
          <cell r="D21271">
            <v>0</v>
          </cell>
          <cell r="E21271">
            <v>0</v>
          </cell>
          <cell r="F21271">
            <v>0</v>
          </cell>
          <cell r="G21271" t="str">
            <v>OPEN</v>
          </cell>
          <cell r="H21271">
            <v>0</v>
          </cell>
          <cell r="I21271">
            <v>4</v>
          </cell>
        </row>
        <row r="21272">
          <cell r="A21272">
            <v>32336094537</v>
          </cell>
          <cell r="B21272" t="str">
            <v>NALLAMILLI MANTI REDDY N</v>
          </cell>
          <cell r="C21272">
            <v>0</v>
          </cell>
          <cell r="D21272">
            <v>0</v>
          </cell>
          <cell r="E21272">
            <v>0</v>
          </cell>
          <cell r="F21272">
            <v>0</v>
          </cell>
          <cell r="G21272" t="str">
            <v>OPEN</v>
          </cell>
          <cell r="H21272">
            <v>0</v>
          </cell>
          <cell r="I21272">
            <v>4</v>
          </cell>
        </row>
        <row r="21273">
          <cell r="A21273">
            <v>32340107585</v>
          </cell>
          <cell r="B21273" t="str">
            <v>NALLAMILLI MANTI REDDY N</v>
          </cell>
          <cell r="C21273">
            <v>0</v>
          </cell>
          <cell r="D21273">
            <v>0</v>
          </cell>
          <cell r="E21273">
            <v>0</v>
          </cell>
          <cell r="F21273">
            <v>0</v>
          </cell>
          <cell r="G21273" t="str">
            <v>OPEN</v>
          </cell>
          <cell r="H21273">
            <v>0</v>
          </cell>
          <cell r="I21273">
            <v>4</v>
          </cell>
        </row>
        <row r="21274">
          <cell r="A21274">
            <v>32342174992</v>
          </cell>
          <cell r="B21274" t="str">
            <v>NALLAMILLI MANTI REDDY N</v>
          </cell>
          <cell r="C21274">
            <v>7.0878352758290006</v>
          </cell>
          <cell r="D21274">
            <v>0</v>
          </cell>
          <cell r="E21274">
            <v>0</v>
          </cell>
          <cell r="F21274">
            <v>0</v>
          </cell>
          <cell r="G21274" t="str">
            <v>OPEN</v>
          </cell>
          <cell r="H21274">
            <v>0</v>
          </cell>
          <cell r="I21274">
            <v>4</v>
          </cell>
        </row>
        <row r="21275">
          <cell r="A21275">
            <v>32350408911</v>
          </cell>
          <cell r="B21275" t="str">
            <v>NALLAMILLI MANTI REDDY N</v>
          </cell>
          <cell r="C21275">
            <v>25.313697413675001</v>
          </cell>
          <cell r="D21275">
            <v>0</v>
          </cell>
          <cell r="E21275">
            <v>0</v>
          </cell>
          <cell r="F21275">
            <v>0</v>
          </cell>
          <cell r="G21275" t="str">
            <v>OPEN</v>
          </cell>
          <cell r="H21275">
            <v>0</v>
          </cell>
          <cell r="I21275">
            <v>4</v>
          </cell>
        </row>
        <row r="21276">
          <cell r="A21276">
            <v>32560343623</v>
          </cell>
          <cell r="B21276" t="str">
            <v>NALLAMILLI MANTI REDDY N</v>
          </cell>
          <cell r="C21276">
            <v>0</v>
          </cell>
          <cell r="D21276">
            <v>0</v>
          </cell>
          <cell r="E21276">
            <v>0</v>
          </cell>
          <cell r="F21276">
            <v>0</v>
          </cell>
          <cell r="G21276" t="str">
            <v>OPEN</v>
          </cell>
          <cell r="H21276">
            <v>0</v>
          </cell>
          <cell r="I21276">
            <v>4</v>
          </cell>
        </row>
        <row r="21277">
          <cell r="A21277">
            <v>32731381464</v>
          </cell>
          <cell r="B21277" t="str">
            <v>NALLAMILLI MANTI REDDY N</v>
          </cell>
          <cell r="C21277">
            <v>1442.880752579475</v>
          </cell>
          <cell r="D21277">
            <v>0</v>
          </cell>
          <cell r="E21277">
            <v>0</v>
          </cell>
          <cell r="F21277">
            <v>0</v>
          </cell>
          <cell r="G21277" t="str">
            <v>OPEN</v>
          </cell>
          <cell r="H21277">
            <v>0</v>
          </cell>
          <cell r="I21277">
            <v>4</v>
          </cell>
        </row>
        <row r="21278">
          <cell r="A21278">
            <v>32560343497</v>
          </cell>
          <cell r="B21278" t="str">
            <v>NALLAMILLI MANYA DEVI N</v>
          </cell>
          <cell r="C21278">
            <v>0</v>
          </cell>
          <cell r="D21278">
            <v>0</v>
          </cell>
          <cell r="E21278">
            <v>0</v>
          </cell>
          <cell r="F21278">
            <v>0</v>
          </cell>
          <cell r="G21278" t="str">
            <v>OPEN</v>
          </cell>
          <cell r="H21278">
            <v>0</v>
          </cell>
          <cell r="I21278">
            <v>4</v>
          </cell>
        </row>
        <row r="21279">
          <cell r="A21279">
            <v>32323469253</v>
          </cell>
          <cell r="B21279" t="str">
            <v>NALLAMILLI MANYANARAYANA REDDY</v>
          </cell>
          <cell r="C21279">
            <v>105.30498124088801</v>
          </cell>
          <cell r="D21279">
            <v>0</v>
          </cell>
          <cell r="E21279">
            <v>0</v>
          </cell>
          <cell r="F21279">
            <v>0</v>
          </cell>
          <cell r="G21279" t="str">
            <v>OPEN</v>
          </cell>
          <cell r="H21279">
            <v>0</v>
          </cell>
          <cell r="I21279">
            <v>4</v>
          </cell>
        </row>
        <row r="21280">
          <cell r="A21280">
            <v>32402019156</v>
          </cell>
          <cell r="B21280" t="str">
            <v>NALLAMILLI MANYANARAYANA REDDY</v>
          </cell>
          <cell r="C21280">
            <v>616.64166899712302</v>
          </cell>
          <cell r="D21280">
            <v>0</v>
          </cell>
          <cell r="E21280">
            <v>0</v>
          </cell>
          <cell r="F21280">
            <v>0</v>
          </cell>
          <cell r="G21280" t="str">
            <v>OPEN</v>
          </cell>
          <cell r="H21280">
            <v>0</v>
          </cell>
          <cell r="I21280">
            <v>4</v>
          </cell>
        </row>
        <row r="21281">
          <cell r="A21281">
            <v>32453635314</v>
          </cell>
          <cell r="B21281" t="str">
            <v>NALLAMILLI MANYANARAYANA REDDY</v>
          </cell>
          <cell r="C21281">
            <v>229.84837251616901</v>
          </cell>
          <cell r="D21281">
            <v>0</v>
          </cell>
          <cell r="E21281">
            <v>0</v>
          </cell>
          <cell r="F21281">
            <v>0</v>
          </cell>
          <cell r="G21281" t="str">
            <v>OPEN</v>
          </cell>
          <cell r="H21281">
            <v>0</v>
          </cell>
          <cell r="I21281">
            <v>4</v>
          </cell>
        </row>
        <row r="21282">
          <cell r="A21282">
            <v>32610074154</v>
          </cell>
          <cell r="B21282" t="str">
            <v>NALLAMILLI MANYANARAYANA REDDY</v>
          </cell>
          <cell r="C21282">
            <v>0</v>
          </cell>
          <cell r="D21282">
            <v>0</v>
          </cell>
          <cell r="E21282">
            <v>0</v>
          </cell>
          <cell r="F21282">
            <v>0</v>
          </cell>
          <cell r="G21282" t="str">
            <v>OPEN</v>
          </cell>
          <cell r="H21282">
            <v>0</v>
          </cell>
          <cell r="I21282">
            <v>4</v>
          </cell>
        </row>
        <row r="21283">
          <cell r="A21283">
            <v>31094051477</v>
          </cell>
          <cell r="B21283" t="str">
            <v>NALLAMILLI MANYANARAYANAREDDY</v>
          </cell>
          <cell r="C21283">
            <v>39.489367965333003</v>
          </cell>
          <cell r="D21283">
            <v>0</v>
          </cell>
          <cell r="E21283">
            <v>0</v>
          </cell>
          <cell r="F21283">
            <v>0</v>
          </cell>
          <cell r="G21283" t="str">
            <v>OPEN</v>
          </cell>
          <cell r="H21283">
            <v>0</v>
          </cell>
          <cell r="I21283">
            <v>4</v>
          </cell>
        </row>
        <row r="21284">
          <cell r="A21284">
            <v>32274746390</v>
          </cell>
          <cell r="B21284" t="str">
            <v>NALLAMILLI MANYAVATHI N</v>
          </cell>
          <cell r="C21284">
            <v>1373.0149477177322</v>
          </cell>
          <cell r="D21284">
            <v>0</v>
          </cell>
          <cell r="E21284">
            <v>0</v>
          </cell>
          <cell r="F21284">
            <v>0</v>
          </cell>
          <cell r="G21284" t="str">
            <v>OPEN</v>
          </cell>
          <cell r="H21284">
            <v>0</v>
          </cell>
          <cell r="I21284">
            <v>4</v>
          </cell>
        </row>
        <row r="21285">
          <cell r="A21285">
            <v>32453632051</v>
          </cell>
          <cell r="B21285" t="str">
            <v>NALLAMILLI MANYAVATHI N</v>
          </cell>
          <cell r="C21285">
            <v>3.0376436896410004</v>
          </cell>
          <cell r="D21285">
            <v>0</v>
          </cell>
          <cell r="E21285">
            <v>0</v>
          </cell>
          <cell r="F21285">
            <v>0</v>
          </cell>
          <cell r="G21285" t="str">
            <v>OPEN</v>
          </cell>
          <cell r="H21285">
            <v>0</v>
          </cell>
          <cell r="I21285">
            <v>4</v>
          </cell>
        </row>
        <row r="21286">
          <cell r="A21286">
            <v>31094053576</v>
          </cell>
          <cell r="B21286" t="str">
            <v>NALLAMILLI MANYAVATI</v>
          </cell>
          <cell r="C21286">
            <v>3.0376436896410004</v>
          </cell>
          <cell r="D21286">
            <v>0</v>
          </cell>
          <cell r="E21286">
            <v>0</v>
          </cell>
          <cell r="F21286">
            <v>0</v>
          </cell>
          <cell r="G21286" t="str">
            <v>OPEN</v>
          </cell>
          <cell r="H21286">
            <v>0</v>
          </cell>
          <cell r="I21286">
            <v>4</v>
          </cell>
        </row>
        <row r="21287">
          <cell r="A21287">
            <v>32336093952</v>
          </cell>
          <cell r="B21287" t="str">
            <v>NALLAMILLI MANYAVATI N</v>
          </cell>
          <cell r="C21287">
            <v>8.1003831723760005</v>
          </cell>
          <cell r="D21287">
            <v>0</v>
          </cell>
          <cell r="E21287">
            <v>0</v>
          </cell>
          <cell r="F21287">
            <v>0</v>
          </cell>
          <cell r="G21287" t="str">
            <v>OPEN</v>
          </cell>
          <cell r="H21287">
            <v>0</v>
          </cell>
          <cell r="I21287">
            <v>4</v>
          </cell>
        </row>
        <row r="21288">
          <cell r="A21288">
            <v>32353559572</v>
          </cell>
          <cell r="B21288" t="str">
            <v>NALLAMILLI MANYAVATI N</v>
          </cell>
          <cell r="C21288">
            <v>0</v>
          </cell>
          <cell r="D21288">
            <v>0</v>
          </cell>
          <cell r="E21288">
            <v>0</v>
          </cell>
          <cell r="F21288">
            <v>0</v>
          </cell>
          <cell r="G21288" t="str">
            <v>OPEN</v>
          </cell>
          <cell r="H21288">
            <v>0</v>
          </cell>
          <cell r="I21288">
            <v>4</v>
          </cell>
        </row>
        <row r="21289">
          <cell r="A21289">
            <v>32353559651</v>
          </cell>
          <cell r="B21289" t="str">
            <v>NALLAMILLI MANYAVATI N</v>
          </cell>
          <cell r="C21289">
            <v>0</v>
          </cell>
          <cell r="D21289">
            <v>0</v>
          </cell>
          <cell r="E21289">
            <v>0</v>
          </cell>
          <cell r="F21289">
            <v>0</v>
          </cell>
          <cell r="G21289" t="str">
            <v>OPEN</v>
          </cell>
          <cell r="H21289">
            <v>0</v>
          </cell>
          <cell r="I21289">
            <v>4</v>
          </cell>
        </row>
        <row r="21290">
          <cell r="A21290">
            <v>32254180224</v>
          </cell>
          <cell r="B21290" t="str">
            <v>NALLAMILLI MANYAVENI N</v>
          </cell>
          <cell r="C21290">
            <v>218.71034565415201</v>
          </cell>
          <cell r="D21290">
            <v>0</v>
          </cell>
          <cell r="E21290">
            <v>0</v>
          </cell>
          <cell r="F21290">
            <v>0</v>
          </cell>
          <cell r="G21290" t="str">
            <v>OPEN</v>
          </cell>
          <cell r="H21290">
            <v>0</v>
          </cell>
          <cell r="I21290">
            <v>4</v>
          </cell>
        </row>
        <row r="21291">
          <cell r="A21291">
            <v>32712937979</v>
          </cell>
          <cell r="B21291" t="str">
            <v>NALLAMILLI NAGA RATNAM N</v>
          </cell>
          <cell r="C21291">
            <v>766.22536975401135</v>
          </cell>
          <cell r="D21291">
            <v>0</v>
          </cell>
          <cell r="E21291">
            <v>0</v>
          </cell>
          <cell r="F21291">
            <v>0</v>
          </cell>
          <cell r="G21291" t="str">
            <v>OPEN</v>
          </cell>
          <cell r="H21291">
            <v>0</v>
          </cell>
          <cell r="I21291">
            <v>4</v>
          </cell>
        </row>
        <row r="21292">
          <cell r="A21292">
            <v>32271070232</v>
          </cell>
          <cell r="B21292" t="str">
            <v>NALLAMILLI NAGARATNAM N</v>
          </cell>
          <cell r="C21292">
            <v>105.30498124088801</v>
          </cell>
          <cell r="D21292">
            <v>0</v>
          </cell>
          <cell r="E21292">
            <v>0</v>
          </cell>
          <cell r="F21292">
            <v>0</v>
          </cell>
          <cell r="G21292" t="str">
            <v>OPEN</v>
          </cell>
          <cell r="H21292">
            <v>0</v>
          </cell>
          <cell r="I21292">
            <v>4</v>
          </cell>
        </row>
        <row r="21293">
          <cell r="A21293">
            <v>32453632482</v>
          </cell>
          <cell r="B21293" t="str">
            <v>NALLAMILLI NAGASARMA  N</v>
          </cell>
          <cell r="C21293">
            <v>0</v>
          </cell>
          <cell r="D21293">
            <v>0</v>
          </cell>
          <cell r="E21293">
            <v>0</v>
          </cell>
          <cell r="F21293">
            <v>0</v>
          </cell>
          <cell r="G21293" t="str">
            <v>OPEN</v>
          </cell>
          <cell r="H21293">
            <v>0</v>
          </cell>
          <cell r="I21293">
            <v>4</v>
          </cell>
        </row>
        <row r="21294">
          <cell r="A21294">
            <v>32608873093</v>
          </cell>
          <cell r="B21294" t="str">
            <v>NALLAMILLI NAGI REDDY NALLAMIL</v>
          </cell>
          <cell r="C21294">
            <v>0</v>
          </cell>
          <cell r="D21294">
            <v>0</v>
          </cell>
          <cell r="E21294">
            <v>0</v>
          </cell>
          <cell r="F21294">
            <v>0</v>
          </cell>
          <cell r="G21294" t="str">
            <v>OPEN</v>
          </cell>
          <cell r="H21294">
            <v>0</v>
          </cell>
          <cell r="I21294">
            <v>4</v>
          </cell>
        </row>
        <row r="21295">
          <cell r="A21295">
            <v>30522268203</v>
          </cell>
          <cell r="B21295" t="str">
            <v>NALLAMILLI PAARVATI</v>
          </cell>
          <cell r="C21295">
            <v>90.116762792683005</v>
          </cell>
          <cell r="D21295">
            <v>0</v>
          </cell>
          <cell r="E21295">
            <v>0</v>
          </cell>
          <cell r="F21295">
            <v>0</v>
          </cell>
          <cell r="G21295" t="str">
            <v>OPEN</v>
          </cell>
          <cell r="H21295">
            <v>0</v>
          </cell>
          <cell r="I21295">
            <v>4</v>
          </cell>
        </row>
        <row r="21296">
          <cell r="A21296">
            <v>32282870236</v>
          </cell>
          <cell r="B21296" t="str">
            <v>NALLAMILLI PADHAMA N</v>
          </cell>
          <cell r="C21296">
            <v>0</v>
          </cell>
          <cell r="D21296">
            <v>0</v>
          </cell>
          <cell r="E21296">
            <v>0</v>
          </cell>
          <cell r="F21296">
            <v>0</v>
          </cell>
          <cell r="G21296" t="str">
            <v>OPEN</v>
          </cell>
          <cell r="H21296">
            <v>0</v>
          </cell>
          <cell r="I21296">
            <v>4</v>
          </cell>
        </row>
        <row r="21297">
          <cell r="A21297">
            <v>32353559505</v>
          </cell>
          <cell r="B21297" t="str">
            <v>NALLAMILLI PADMAVATHI N</v>
          </cell>
          <cell r="C21297">
            <v>0</v>
          </cell>
          <cell r="D21297">
            <v>0</v>
          </cell>
          <cell r="E21297">
            <v>0</v>
          </cell>
          <cell r="F21297">
            <v>0</v>
          </cell>
          <cell r="G21297" t="str">
            <v>OPEN</v>
          </cell>
          <cell r="H21297">
            <v>0</v>
          </cell>
          <cell r="I21297">
            <v>4</v>
          </cell>
        </row>
        <row r="21298">
          <cell r="A21298">
            <v>32846791151</v>
          </cell>
          <cell r="B21298" t="str">
            <v>NALLAMILLI PADMAVATHI N</v>
          </cell>
          <cell r="C21298">
            <v>208.58486668868201</v>
          </cell>
          <cell r="D21298">
            <v>0</v>
          </cell>
          <cell r="E21298">
            <v>0</v>
          </cell>
          <cell r="F21298">
            <v>0</v>
          </cell>
          <cell r="G21298" t="str">
            <v>OPEN</v>
          </cell>
          <cell r="H21298">
            <v>0</v>
          </cell>
          <cell r="I21298">
            <v>4</v>
          </cell>
        </row>
        <row r="21299">
          <cell r="A21299">
            <v>33739585688</v>
          </cell>
          <cell r="B21299" t="str">
            <v>NALLAMILLI PADMAVATI</v>
          </cell>
          <cell r="C21299">
            <v>1164.4300810290501</v>
          </cell>
          <cell r="D21299">
            <v>0</v>
          </cell>
          <cell r="E21299">
            <v>0</v>
          </cell>
          <cell r="F21299">
            <v>0</v>
          </cell>
          <cell r="G21299" t="str">
            <v>OPEN</v>
          </cell>
          <cell r="H21299">
            <v>0</v>
          </cell>
          <cell r="I21299">
            <v>4</v>
          </cell>
        </row>
        <row r="21300">
          <cell r="A21300">
            <v>32441969930</v>
          </cell>
          <cell r="B21300" t="str">
            <v>NALLAMILLI PADMAVATI N</v>
          </cell>
          <cell r="C21300">
            <v>5.0627394827350001</v>
          </cell>
          <cell r="D21300">
            <v>0</v>
          </cell>
          <cell r="E21300">
            <v>0</v>
          </cell>
          <cell r="F21300">
            <v>0</v>
          </cell>
          <cell r="G21300" t="str">
            <v>OPEN</v>
          </cell>
          <cell r="H21300">
            <v>0</v>
          </cell>
          <cell r="I21300">
            <v>4</v>
          </cell>
        </row>
        <row r="21301">
          <cell r="A21301">
            <v>31094052630</v>
          </cell>
          <cell r="B21301" t="str">
            <v>NALLAMILLI PREMAKUMARI</v>
          </cell>
          <cell r="C21301">
            <v>3.0376436896410004</v>
          </cell>
          <cell r="D21301">
            <v>0</v>
          </cell>
          <cell r="E21301">
            <v>0</v>
          </cell>
          <cell r="F21301">
            <v>0</v>
          </cell>
          <cell r="G21301" t="str">
            <v>OPEN</v>
          </cell>
          <cell r="H21301">
            <v>0</v>
          </cell>
          <cell r="I21301">
            <v>4</v>
          </cell>
        </row>
        <row r="21302">
          <cell r="A21302">
            <v>32340107530</v>
          </cell>
          <cell r="B21302" t="str">
            <v>NALLAMILLI PUSHPA BHANUMATHI N</v>
          </cell>
          <cell r="C21302">
            <v>0</v>
          </cell>
          <cell r="D21302">
            <v>0</v>
          </cell>
          <cell r="E21302">
            <v>0</v>
          </cell>
          <cell r="F21302">
            <v>0</v>
          </cell>
          <cell r="G21302" t="str">
            <v>OPEN</v>
          </cell>
          <cell r="H21302">
            <v>0</v>
          </cell>
          <cell r="I21302">
            <v>4</v>
          </cell>
        </row>
        <row r="21303">
          <cell r="A21303">
            <v>32336094220</v>
          </cell>
          <cell r="B21303" t="str">
            <v>NALLAMILLI PUSHPA VATHI N</v>
          </cell>
          <cell r="C21303">
            <v>505.49428639315886</v>
          </cell>
          <cell r="D21303">
            <v>0</v>
          </cell>
          <cell r="E21303">
            <v>0</v>
          </cell>
          <cell r="F21303">
            <v>0</v>
          </cell>
          <cell r="G21303" t="str">
            <v>OPEN</v>
          </cell>
          <cell r="H21303">
            <v>0</v>
          </cell>
          <cell r="I21303">
            <v>4</v>
          </cell>
        </row>
        <row r="21304">
          <cell r="A21304">
            <v>30949030444</v>
          </cell>
          <cell r="B21304" t="str">
            <v>NALLAMILLI PUSHPAAVATI</v>
          </cell>
          <cell r="C21304">
            <v>945.44634744283042</v>
          </cell>
          <cell r="D21304">
            <v>0</v>
          </cell>
          <cell r="E21304">
            <v>0</v>
          </cell>
          <cell r="F21304">
            <v>0</v>
          </cell>
          <cell r="G21304" t="str">
            <v>OPEN</v>
          </cell>
          <cell r="H21304">
            <v>0</v>
          </cell>
          <cell r="I21304">
            <v>4</v>
          </cell>
        </row>
        <row r="21305">
          <cell r="A21305">
            <v>32453632153</v>
          </cell>
          <cell r="B21305" t="str">
            <v>NALLAMILLI RADHA N</v>
          </cell>
          <cell r="C21305">
            <v>1135.0256901133253</v>
          </cell>
          <cell r="D21305">
            <v>0</v>
          </cell>
          <cell r="E21305">
            <v>0</v>
          </cell>
          <cell r="F21305">
            <v>0</v>
          </cell>
          <cell r="G21305" t="str">
            <v>OPEN</v>
          </cell>
          <cell r="H21305">
            <v>0</v>
          </cell>
          <cell r="I21305">
            <v>4</v>
          </cell>
        </row>
        <row r="21306">
          <cell r="A21306">
            <v>31960108842</v>
          </cell>
          <cell r="B21306" t="str">
            <v>NALLAMILLI RAMA KRISHNA REDDY</v>
          </cell>
          <cell r="C21306">
            <v>1334.5381276489461</v>
          </cell>
          <cell r="D21306">
            <v>0</v>
          </cell>
          <cell r="E21306">
            <v>0</v>
          </cell>
          <cell r="F21306">
            <v>25313.697413675003</v>
          </cell>
          <cell r="G21306" t="str">
            <v>LT EXP</v>
          </cell>
          <cell r="H21306">
            <v>0</v>
          </cell>
          <cell r="I21306">
            <v>7</v>
          </cell>
        </row>
        <row r="21307">
          <cell r="A21307">
            <v>32353559786</v>
          </cell>
          <cell r="B21307" t="str">
            <v>NALLAMILLI RAMA KRISHNA REDDY</v>
          </cell>
          <cell r="C21307">
            <v>0</v>
          </cell>
          <cell r="D21307">
            <v>0</v>
          </cell>
          <cell r="E21307">
            <v>0</v>
          </cell>
          <cell r="F21307">
            <v>0</v>
          </cell>
          <cell r="G21307" t="str">
            <v>OPEN</v>
          </cell>
          <cell r="H21307">
            <v>0</v>
          </cell>
          <cell r="I21307">
            <v>4</v>
          </cell>
        </row>
        <row r="21308">
          <cell r="A21308">
            <v>32500730666</v>
          </cell>
          <cell r="B21308" t="str">
            <v>NALLAMILLI RAMA KRISHNA REDDY</v>
          </cell>
          <cell r="C21308">
            <v>535.63783727336306</v>
          </cell>
          <cell r="D21308">
            <v>0</v>
          </cell>
          <cell r="E21308">
            <v>0</v>
          </cell>
          <cell r="F21308">
            <v>0</v>
          </cell>
          <cell r="G21308" t="str">
            <v>OPEN</v>
          </cell>
          <cell r="H21308">
            <v>0</v>
          </cell>
          <cell r="I21308">
            <v>4</v>
          </cell>
        </row>
        <row r="21309">
          <cell r="A21309">
            <v>32871285113</v>
          </cell>
          <cell r="B21309" t="str">
            <v>NALLAMILLI RAMA KRISHNA REDDY</v>
          </cell>
          <cell r="C21309">
            <v>32.472411042262294</v>
          </cell>
          <cell r="D21309">
            <v>0</v>
          </cell>
          <cell r="E21309">
            <v>0</v>
          </cell>
          <cell r="F21309">
            <v>0</v>
          </cell>
          <cell r="G21309" t="str">
            <v>OPEN</v>
          </cell>
          <cell r="H21309">
            <v>0</v>
          </cell>
          <cell r="I21309">
            <v>4</v>
          </cell>
        </row>
        <row r="21310">
          <cell r="A21310">
            <v>32654401660</v>
          </cell>
          <cell r="B21310" t="str">
            <v>NALLAMILLI RAMAKRISHNA REDDY N</v>
          </cell>
          <cell r="C21310">
            <v>411.22607722463312</v>
          </cell>
          <cell r="D21310">
            <v>0</v>
          </cell>
          <cell r="E21310">
            <v>0</v>
          </cell>
          <cell r="F21310">
            <v>0</v>
          </cell>
          <cell r="G21310" t="str">
            <v>OPEN</v>
          </cell>
          <cell r="H21310">
            <v>0</v>
          </cell>
          <cell r="I21310">
            <v>4</v>
          </cell>
        </row>
        <row r="21311">
          <cell r="A21311">
            <v>32236858339</v>
          </cell>
          <cell r="B21311" t="str">
            <v>NALLAMILLI RAMAKRISHNAREDDY</v>
          </cell>
          <cell r="C21311">
            <v>0</v>
          </cell>
          <cell r="D21311">
            <v>0</v>
          </cell>
          <cell r="E21311">
            <v>0</v>
          </cell>
          <cell r="F21311">
            <v>0</v>
          </cell>
          <cell r="G21311" t="str">
            <v>OPEN</v>
          </cell>
          <cell r="H21311">
            <v>0</v>
          </cell>
          <cell r="I21311">
            <v>4</v>
          </cell>
        </row>
        <row r="21312">
          <cell r="A21312">
            <v>31094051647</v>
          </cell>
          <cell r="B21312" t="str">
            <v>NALLAMILLI RAMIREDDY</v>
          </cell>
          <cell r="C21312">
            <v>78.978735930666005</v>
          </cell>
          <cell r="D21312">
            <v>0</v>
          </cell>
          <cell r="E21312">
            <v>0</v>
          </cell>
          <cell r="F21312">
            <v>0</v>
          </cell>
          <cell r="G21312" t="str">
            <v>OPEN</v>
          </cell>
          <cell r="H21312">
            <v>0</v>
          </cell>
          <cell r="I21312">
            <v>4</v>
          </cell>
        </row>
        <row r="21313">
          <cell r="A21313">
            <v>31094054150</v>
          </cell>
          <cell r="B21313" t="str">
            <v>NALLAMILLI RATNAM</v>
          </cell>
          <cell r="C21313">
            <v>3.0376436896410004</v>
          </cell>
          <cell r="D21313">
            <v>0</v>
          </cell>
          <cell r="E21313">
            <v>0</v>
          </cell>
          <cell r="F21313">
            <v>0</v>
          </cell>
          <cell r="G21313" t="str">
            <v>OPEN</v>
          </cell>
          <cell r="H21313">
            <v>0</v>
          </cell>
          <cell r="I21313">
            <v>4</v>
          </cell>
        </row>
        <row r="21314">
          <cell r="A21314">
            <v>32567015801</v>
          </cell>
          <cell r="B21314" t="str">
            <v>NALLAMILLI SAIRAMA REDDY NALLA</v>
          </cell>
          <cell r="C21314">
            <v>441.78477274242158</v>
          </cell>
          <cell r="D21314">
            <v>0</v>
          </cell>
          <cell r="E21314">
            <v>0</v>
          </cell>
          <cell r="F21314">
            <v>0</v>
          </cell>
          <cell r="G21314" t="str">
            <v>OPEN</v>
          </cell>
          <cell r="H21314">
            <v>0</v>
          </cell>
          <cell r="I21314">
            <v>4</v>
          </cell>
        </row>
        <row r="21315">
          <cell r="A21315">
            <v>30606784799</v>
          </cell>
          <cell r="B21315" t="str">
            <v>Nallamilli Sairamareddy</v>
          </cell>
          <cell r="C21315">
            <v>10.12547896547</v>
          </cell>
          <cell r="D21315">
            <v>0</v>
          </cell>
          <cell r="E21315">
            <v>0</v>
          </cell>
          <cell r="F21315">
            <v>0</v>
          </cell>
          <cell r="G21315" t="str">
            <v>OPEN</v>
          </cell>
          <cell r="H21315">
            <v>0</v>
          </cell>
          <cell r="I21315">
            <v>4</v>
          </cell>
        </row>
        <row r="21316">
          <cell r="A21316">
            <v>32350407995</v>
          </cell>
          <cell r="B21316" t="str">
            <v>NALLAMILLI SAKKUBAI N</v>
          </cell>
          <cell r="C21316">
            <v>471.38154775849046</v>
          </cell>
          <cell r="D21316">
            <v>0</v>
          </cell>
          <cell r="E21316">
            <v>0</v>
          </cell>
          <cell r="F21316">
            <v>0</v>
          </cell>
          <cell r="G21316" t="str">
            <v>OPEN</v>
          </cell>
          <cell r="H21316">
            <v>0</v>
          </cell>
          <cell r="I21316">
            <v>4</v>
          </cell>
        </row>
        <row r="21317">
          <cell r="A21317">
            <v>32350407713</v>
          </cell>
          <cell r="B21317" t="str">
            <v>NALLAMILLI SANDHYA N</v>
          </cell>
          <cell r="C21317">
            <v>0</v>
          </cell>
          <cell r="D21317">
            <v>0</v>
          </cell>
          <cell r="E21317">
            <v>0</v>
          </cell>
          <cell r="F21317">
            <v>0</v>
          </cell>
          <cell r="G21317" t="str">
            <v>OPEN</v>
          </cell>
          <cell r="H21317">
            <v>0</v>
          </cell>
          <cell r="I21317">
            <v>4</v>
          </cell>
        </row>
        <row r="21318">
          <cell r="A21318">
            <v>31094052629</v>
          </cell>
          <cell r="B21318" t="str">
            <v>NALLAMILLI SANTHI</v>
          </cell>
          <cell r="C21318">
            <v>4.0501915861880002</v>
          </cell>
          <cell r="D21318">
            <v>0</v>
          </cell>
          <cell r="E21318">
            <v>0</v>
          </cell>
          <cell r="F21318">
            <v>0</v>
          </cell>
          <cell r="G21318" t="str">
            <v>OPEN</v>
          </cell>
          <cell r="H21318">
            <v>0</v>
          </cell>
          <cell r="I21318">
            <v>4</v>
          </cell>
        </row>
        <row r="21319">
          <cell r="A21319">
            <v>32453635041</v>
          </cell>
          <cell r="B21319" t="str">
            <v>NALLAMILLI SANTHI N</v>
          </cell>
          <cell r="C21319">
            <v>67.020545272445929</v>
          </cell>
          <cell r="D21319">
            <v>0</v>
          </cell>
          <cell r="E21319">
            <v>0</v>
          </cell>
          <cell r="F21319">
            <v>0</v>
          </cell>
          <cell r="G21319" t="str">
            <v>OPEN</v>
          </cell>
          <cell r="H21319">
            <v>0</v>
          </cell>
          <cell r="I21319">
            <v>4</v>
          </cell>
        </row>
        <row r="21320">
          <cell r="A21320">
            <v>30949030319</v>
          </cell>
          <cell r="B21320" t="str">
            <v>NALLAMILLI SARASWATHI</v>
          </cell>
          <cell r="C21320">
            <v>5.0627394827350001</v>
          </cell>
          <cell r="D21320">
            <v>0</v>
          </cell>
          <cell r="E21320">
            <v>0</v>
          </cell>
          <cell r="F21320">
            <v>0</v>
          </cell>
          <cell r="G21320" t="str">
            <v>OPEN</v>
          </cell>
          <cell r="H21320">
            <v>0</v>
          </cell>
          <cell r="I21320">
            <v>4</v>
          </cell>
        </row>
        <row r="21321">
          <cell r="A21321">
            <v>32353559403</v>
          </cell>
          <cell r="B21321" t="str">
            <v>NALLAMILLI SARASWATHI N</v>
          </cell>
          <cell r="C21321">
            <v>0</v>
          </cell>
          <cell r="D21321">
            <v>0</v>
          </cell>
          <cell r="E21321">
            <v>0</v>
          </cell>
          <cell r="F21321">
            <v>0</v>
          </cell>
          <cell r="G21321" t="str">
            <v>OPEN</v>
          </cell>
          <cell r="H21321">
            <v>0</v>
          </cell>
          <cell r="I21321">
            <v>4</v>
          </cell>
        </row>
        <row r="21322">
          <cell r="A21322">
            <v>32128218097</v>
          </cell>
          <cell r="B21322" t="str">
            <v xml:space="preserve">NALLAMILLI SARMA </v>
          </cell>
          <cell r="C21322">
            <v>2.0250957930940001</v>
          </cell>
          <cell r="D21322">
            <v>0</v>
          </cell>
          <cell r="E21322">
            <v>0</v>
          </cell>
          <cell r="F21322">
            <v>0</v>
          </cell>
          <cell r="G21322" t="str">
            <v>OPEN</v>
          </cell>
          <cell r="H21322">
            <v>0</v>
          </cell>
          <cell r="I21322">
            <v>4</v>
          </cell>
        </row>
        <row r="21323">
          <cell r="A21323">
            <v>32276947517</v>
          </cell>
          <cell r="B21323" t="str">
            <v>NALLAMILLI SARMA  N</v>
          </cell>
          <cell r="C21323">
            <v>210.60996248177602</v>
          </cell>
          <cell r="D21323">
            <v>0</v>
          </cell>
          <cell r="E21323">
            <v>0</v>
          </cell>
          <cell r="F21323">
            <v>0</v>
          </cell>
          <cell r="G21323" t="str">
            <v>OPEN</v>
          </cell>
          <cell r="H21323">
            <v>0</v>
          </cell>
          <cell r="I21323">
            <v>4</v>
          </cell>
        </row>
        <row r="21324">
          <cell r="A21324">
            <v>32282867916</v>
          </cell>
          <cell r="B21324" t="str">
            <v>NALLAMILLI SARMA  N</v>
          </cell>
          <cell r="C21324">
            <v>7519.4439422111245</v>
          </cell>
          <cell r="D21324">
            <v>0</v>
          </cell>
          <cell r="E21324">
            <v>0</v>
          </cell>
          <cell r="F21324">
            <v>0</v>
          </cell>
          <cell r="G21324" t="str">
            <v>OPEN</v>
          </cell>
          <cell r="H21324">
            <v>0</v>
          </cell>
          <cell r="I21324">
            <v>4</v>
          </cell>
        </row>
        <row r="21325">
          <cell r="A21325">
            <v>32807099959</v>
          </cell>
          <cell r="B21325" t="str">
            <v>NALLAMILLI SARMA  N</v>
          </cell>
          <cell r="C21325">
            <v>0</v>
          </cell>
          <cell r="D21325">
            <v>0</v>
          </cell>
          <cell r="E21325">
            <v>0</v>
          </cell>
          <cell r="F21325">
            <v>0</v>
          </cell>
          <cell r="G21325" t="str">
            <v>OPEN</v>
          </cell>
          <cell r="H21325">
            <v>0</v>
          </cell>
          <cell r="I21325">
            <v>4</v>
          </cell>
        </row>
        <row r="21326">
          <cell r="A21326">
            <v>33269077348</v>
          </cell>
          <cell r="B21326" t="str">
            <v>NALLAMILLI SAROJINI</v>
          </cell>
          <cell r="C21326">
            <v>2677.196889428199</v>
          </cell>
          <cell r="D21326">
            <v>0</v>
          </cell>
          <cell r="E21326">
            <v>0</v>
          </cell>
          <cell r="F21326">
            <v>0</v>
          </cell>
          <cell r="G21326" t="str">
            <v>OPEN</v>
          </cell>
          <cell r="H21326">
            <v>0</v>
          </cell>
          <cell r="I21326">
            <v>4</v>
          </cell>
        </row>
        <row r="21327">
          <cell r="A21327">
            <v>32654401944</v>
          </cell>
          <cell r="B21327" t="str">
            <v>NALLAMILLI SEETA RAMA REDDY NA</v>
          </cell>
          <cell r="C21327">
            <v>417.16973337736403</v>
          </cell>
          <cell r="D21327">
            <v>0</v>
          </cell>
          <cell r="E21327">
            <v>0</v>
          </cell>
          <cell r="F21327">
            <v>0</v>
          </cell>
          <cell r="G21327" t="str">
            <v>OPEN</v>
          </cell>
          <cell r="H21327">
            <v>0</v>
          </cell>
          <cell r="I21327">
            <v>4</v>
          </cell>
        </row>
        <row r="21328">
          <cell r="A21328">
            <v>32128218144</v>
          </cell>
          <cell r="B21328" t="str">
            <v>NALLAMILLI SEETAYAMMA</v>
          </cell>
          <cell r="C21328">
            <v>2.0250957930940001</v>
          </cell>
          <cell r="D21328">
            <v>0</v>
          </cell>
          <cell r="E21328">
            <v>0</v>
          </cell>
          <cell r="F21328">
            <v>0</v>
          </cell>
          <cell r="G21328" t="str">
            <v>OPEN</v>
          </cell>
          <cell r="H21328">
            <v>0</v>
          </cell>
          <cell r="I21328">
            <v>4</v>
          </cell>
        </row>
        <row r="21329">
          <cell r="A21329">
            <v>32265382592</v>
          </cell>
          <cell r="B21329" t="str">
            <v>NALLAMILLI SEETAYAMMA N</v>
          </cell>
          <cell r="C21329">
            <v>111.24863739361891</v>
          </cell>
          <cell r="D21329">
            <v>0</v>
          </cell>
          <cell r="E21329">
            <v>0</v>
          </cell>
          <cell r="F21329">
            <v>0</v>
          </cell>
          <cell r="G21329" t="str">
            <v>OPEN</v>
          </cell>
          <cell r="H21329">
            <v>0</v>
          </cell>
          <cell r="I21329">
            <v>4</v>
          </cell>
        </row>
        <row r="21330">
          <cell r="A21330">
            <v>32453632471</v>
          </cell>
          <cell r="B21330" t="str">
            <v>NALLAMILLI SHESAREDDY N</v>
          </cell>
          <cell r="C21330">
            <v>265.0242864422118</v>
          </cell>
          <cell r="D21330">
            <v>0</v>
          </cell>
          <cell r="E21330">
            <v>0</v>
          </cell>
          <cell r="F21330">
            <v>0</v>
          </cell>
          <cell r="G21330" t="str">
            <v>OPEN</v>
          </cell>
          <cell r="H21330">
            <v>0</v>
          </cell>
          <cell r="I21330">
            <v>4</v>
          </cell>
        </row>
        <row r="21331">
          <cell r="A21331">
            <v>32567015798</v>
          </cell>
          <cell r="B21331" t="str">
            <v>NALLAMILLI SITA NALLAMILLI</v>
          </cell>
          <cell r="C21331">
            <v>204.53467510249402</v>
          </cell>
          <cell r="D21331">
            <v>0</v>
          </cell>
          <cell r="E21331">
            <v>0</v>
          </cell>
          <cell r="F21331">
            <v>0</v>
          </cell>
          <cell r="G21331" t="str">
            <v>OPEN</v>
          </cell>
          <cell r="H21331">
            <v>0</v>
          </cell>
          <cell r="I21331">
            <v>4</v>
          </cell>
        </row>
        <row r="21332">
          <cell r="A21332">
            <v>32350408296</v>
          </cell>
          <cell r="B21332" t="str">
            <v>NALLAMILLI SREENIVASA REDDY N</v>
          </cell>
          <cell r="C21332">
            <v>62.777969585914001</v>
          </cell>
          <cell r="D21332">
            <v>0</v>
          </cell>
          <cell r="E21332">
            <v>0</v>
          </cell>
          <cell r="F21332">
            <v>0</v>
          </cell>
          <cell r="G21332" t="str">
            <v>OPEN</v>
          </cell>
          <cell r="H21332">
            <v>0</v>
          </cell>
          <cell r="I21332">
            <v>4</v>
          </cell>
        </row>
        <row r="21333">
          <cell r="A21333">
            <v>32276947233</v>
          </cell>
          <cell r="B21333" t="str">
            <v>NALLAMILLI SUBBA SARMA  N</v>
          </cell>
          <cell r="C21333">
            <v>262.24990520567303</v>
          </cell>
          <cell r="D21333">
            <v>0</v>
          </cell>
          <cell r="E21333">
            <v>0</v>
          </cell>
          <cell r="F21333">
            <v>0</v>
          </cell>
          <cell r="G21333" t="str">
            <v>OPEN</v>
          </cell>
          <cell r="H21333">
            <v>0</v>
          </cell>
          <cell r="I21333">
            <v>4</v>
          </cell>
        </row>
        <row r="21334">
          <cell r="A21334">
            <v>30416867253</v>
          </cell>
          <cell r="B21334" t="str">
            <v>NALLAMILLI SUBBAAYAMMA</v>
          </cell>
          <cell r="C21334">
            <v>5.0627394827350001</v>
          </cell>
          <cell r="D21334">
            <v>0</v>
          </cell>
          <cell r="E21334">
            <v>0</v>
          </cell>
          <cell r="F21334">
            <v>0</v>
          </cell>
          <cell r="G21334" t="str">
            <v>OPEN</v>
          </cell>
          <cell r="H21334">
            <v>0</v>
          </cell>
          <cell r="I21334">
            <v>4</v>
          </cell>
        </row>
        <row r="21335">
          <cell r="A21335">
            <v>32654396057</v>
          </cell>
          <cell r="B21335" t="str">
            <v>NALLAMILLI SUBBAYAMMA NALLAMIL</v>
          </cell>
          <cell r="C21335">
            <v>549.81350782502102</v>
          </cell>
          <cell r="D21335">
            <v>0</v>
          </cell>
          <cell r="E21335">
            <v>0</v>
          </cell>
          <cell r="F21335">
            <v>0</v>
          </cell>
          <cell r="G21335" t="str">
            <v>OPEN</v>
          </cell>
          <cell r="H21335">
            <v>0</v>
          </cell>
          <cell r="I21335">
            <v>4</v>
          </cell>
        </row>
        <row r="21336">
          <cell r="A21336">
            <v>33601363413</v>
          </cell>
          <cell r="B21336" t="str">
            <v>NALLAMILLI SUDHEER REDDY</v>
          </cell>
          <cell r="C21336">
            <v>506.27394827350003</v>
          </cell>
          <cell r="D21336">
            <v>0</v>
          </cell>
          <cell r="E21336">
            <v>0</v>
          </cell>
          <cell r="F21336">
            <v>0</v>
          </cell>
          <cell r="G21336" t="str">
            <v>OPEN</v>
          </cell>
          <cell r="H21336">
            <v>0</v>
          </cell>
          <cell r="I21336">
            <v>4</v>
          </cell>
        </row>
        <row r="21337">
          <cell r="A21337">
            <v>32807099722</v>
          </cell>
          <cell r="B21337" t="str">
            <v>NALLAMILLI SUJATA N</v>
          </cell>
          <cell r="C21337">
            <v>0</v>
          </cell>
          <cell r="D21337">
            <v>0</v>
          </cell>
          <cell r="E21337">
            <v>0</v>
          </cell>
          <cell r="F21337">
            <v>0</v>
          </cell>
          <cell r="G21337" t="str">
            <v>OPEN</v>
          </cell>
          <cell r="H21337">
            <v>0</v>
          </cell>
          <cell r="I21337">
            <v>4</v>
          </cell>
        </row>
        <row r="21338">
          <cell r="A21338">
            <v>32201057532</v>
          </cell>
          <cell r="B21338" t="str">
            <v>NALLAMILLI SUJATHA N</v>
          </cell>
          <cell r="C21338">
            <v>197.44683982666501</v>
          </cell>
          <cell r="D21338">
            <v>0</v>
          </cell>
          <cell r="E21338">
            <v>0</v>
          </cell>
          <cell r="F21338">
            <v>0</v>
          </cell>
          <cell r="G21338" t="str">
            <v>OPEN</v>
          </cell>
          <cell r="H21338">
            <v>0</v>
          </cell>
          <cell r="I21338">
            <v>4</v>
          </cell>
        </row>
        <row r="21339">
          <cell r="A21339">
            <v>30416871452</v>
          </cell>
          <cell r="B21339" t="str">
            <v>NALLAMILLI SURAYAMMA</v>
          </cell>
          <cell r="C21339">
            <v>30.376436896410002</v>
          </cell>
          <cell r="D21339">
            <v>0</v>
          </cell>
          <cell r="E21339">
            <v>0</v>
          </cell>
          <cell r="F21339">
            <v>0</v>
          </cell>
          <cell r="G21339" t="str">
            <v>OPEN</v>
          </cell>
          <cell r="H21339">
            <v>0</v>
          </cell>
          <cell r="I21339">
            <v>4</v>
          </cell>
        </row>
        <row r="21340">
          <cell r="A21340">
            <v>30949030342</v>
          </cell>
          <cell r="B21340" t="str">
            <v>NALLAMILLI SURAYAMMA</v>
          </cell>
          <cell r="C21340">
            <v>2585.419548085179</v>
          </cell>
          <cell r="D21340">
            <v>0</v>
          </cell>
          <cell r="E21340">
            <v>0</v>
          </cell>
          <cell r="F21340">
            <v>0</v>
          </cell>
          <cell r="G21340" t="str">
            <v>OPEN</v>
          </cell>
          <cell r="H21340">
            <v>0</v>
          </cell>
          <cell r="I21340">
            <v>4</v>
          </cell>
        </row>
        <row r="21341">
          <cell r="A21341">
            <v>32326105087</v>
          </cell>
          <cell r="B21341" t="str">
            <v>NALLAMILLI SURAYAMMA N</v>
          </cell>
          <cell r="C21341">
            <v>373.18465275136236</v>
          </cell>
          <cell r="D21341">
            <v>0</v>
          </cell>
          <cell r="E21341">
            <v>0</v>
          </cell>
          <cell r="F21341">
            <v>0</v>
          </cell>
          <cell r="G21341" t="str">
            <v>OPEN</v>
          </cell>
          <cell r="H21341">
            <v>0</v>
          </cell>
          <cell r="I21341">
            <v>4</v>
          </cell>
        </row>
        <row r="21342">
          <cell r="A21342">
            <v>32372763063</v>
          </cell>
          <cell r="B21342" t="str">
            <v>NALLAMILLI SURAYAMMA N</v>
          </cell>
          <cell r="C21342">
            <v>0</v>
          </cell>
          <cell r="D21342">
            <v>0</v>
          </cell>
          <cell r="E21342">
            <v>0</v>
          </cell>
          <cell r="F21342">
            <v>0</v>
          </cell>
          <cell r="G21342" t="str">
            <v>OPEN</v>
          </cell>
          <cell r="H21342">
            <v>0</v>
          </cell>
          <cell r="I21342">
            <v>4</v>
          </cell>
        </row>
        <row r="21343">
          <cell r="A21343">
            <v>32499659570</v>
          </cell>
          <cell r="B21343" t="str">
            <v>NALLAMILLI SURAYAMMA N</v>
          </cell>
          <cell r="C21343">
            <v>1734.4945467850112</v>
          </cell>
          <cell r="D21343">
            <v>0</v>
          </cell>
          <cell r="E21343">
            <v>0</v>
          </cell>
          <cell r="F21343">
            <v>0</v>
          </cell>
          <cell r="G21343" t="str">
            <v>OPEN</v>
          </cell>
          <cell r="H21343">
            <v>0</v>
          </cell>
          <cell r="I21343">
            <v>4</v>
          </cell>
        </row>
        <row r="21344">
          <cell r="A21344">
            <v>32323469162</v>
          </cell>
          <cell r="B21344" t="str">
            <v>NALLAMILLI SURYA SARMA  N</v>
          </cell>
          <cell r="C21344">
            <v>312.877300033023</v>
          </cell>
          <cell r="D21344">
            <v>0</v>
          </cell>
          <cell r="E21344">
            <v>0</v>
          </cell>
          <cell r="F21344">
            <v>0</v>
          </cell>
          <cell r="G21344" t="str">
            <v>OPEN</v>
          </cell>
          <cell r="H21344">
            <v>0</v>
          </cell>
          <cell r="I21344">
            <v>4</v>
          </cell>
        </row>
        <row r="21345">
          <cell r="A21345">
            <v>32441970117</v>
          </cell>
          <cell r="B21345" t="str">
            <v>NALLAMILLI SURYANARAYANA REDDY</v>
          </cell>
          <cell r="C21345">
            <v>0</v>
          </cell>
          <cell r="D21345">
            <v>0</v>
          </cell>
          <cell r="E21345">
            <v>0</v>
          </cell>
          <cell r="F21345">
            <v>0</v>
          </cell>
          <cell r="G21345" t="str">
            <v>OPEN</v>
          </cell>
          <cell r="H21345">
            <v>0</v>
          </cell>
          <cell r="I21345">
            <v>4</v>
          </cell>
        </row>
        <row r="21346">
          <cell r="A21346">
            <v>32567013814</v>
          </cell>
          <cell r="B21346" t="str">
            <v>NALLAMILLI SURYANARAYANA REDDY</v>
          </cell>
          <cell r="C21346">
            <v>333.69528478602933</v>
          </cell>
          <cell r="D21346">
            <v>0</v>
          </cell>
          <cell r="E21346">
            <v>0</v>
          </cell>
          <cell r="F21346">
            <v>0</v>
          </cell>
          <cell r="G21346" t="str">
            <v>OPEN</v>
          </cell>
          <cell r="H21346">
            <v>0</v>
          </cell>
          <cell r="I21346">
            <v>4</v>
          </cell>
        </row>
        <row r="21347">
          <cell r="A21347">
            <v>32567014433</v>
          </cell>
          <cell r="B21347" t="str">
            <v>NALLAMILLI SURYAVATHI NALLAMIL</v>
          </cell>
          <cell r="C21347">
            <v>0</v>
          </cell>
          <cell r="D21347">
            <v>0</v>
          </cell>
          <cell r="E21347">
            <v>0</v>
          </cell>
          <cell r="F21347">
            <v>0</v>
          </cell>
          <cell r="G21347" t="str">
            <v>OPEN</v>
          </cell>
          <cell r="H21347">
            <v>0</v>
          </cell>
          <cell r="I21347">
            <v>4</v>
          </cell>
        </row>
        <row r="21348">
          <cell r="A21348">
            <v>32356883379</v>
          </cell>
          <cell r="B21348" t="str">
            <v>NALLAMILLI THRINADH REDDY N</v>
          </cell>
          <cell r="C21348">
            <v>0</v>
          </cell>
          <cell r="D21348">
            <v>0</v>
          </cell>
          <cell r="E21348">
            <v>0</v>
          </cell>
          <cell r="F21348">
            <v>0</v>
          </cell>
          <cell r="G21348" t="str">
            <v>OPEN</v>
          </cell>
          <cell r="H21348">
            <v>0</v>
          </cell>
          <cell r="I21348">
            <v>4</v>
          </cell>
        </row>
        <row r="21349">
          <cell r="A21349">
            <v>32274746764</v>
          </cell>
          <cell r="B21349" t="str">
            <v>NALLAMILLI TULASAMMA N</v>
          </cell>
          <cell r="C21349">
            <v>898.36287025339493</v>
          </cell>
          <cell r="D21349">
            <v>0</v>
          </cell>
          <cell r="E21349">
            <v>0</v>
          </cell>
          <cell r="F21349">
            <v>0</v>
          </cell>
          <cell r="G21349" t="str">
            <v>OPEN</v>
          </cell>
          <cell r="H21349">
            <v>0</v>
          </cell>
          <cell r="I21349">
            <v>4</v>
          </cell>
        </row>
        <row r="21350">
          <cell r="A21350">
            <v>32276947506</v>
          </cell>
          <cell r="B21350" t="str">
            <v>NALLAMILLI TULASAMMA N</v>
          </cell>
          <cell r="C21350">
            <v>0</v>
          </cell>
          <cell r="D21350">
            <v>0</v>
          </cell>
          <cell r="E21350">
            <v>0</v>
          </cell>
          <cell r="F21350">
            <v>0</v>
          </cell>
          <cell r="G21350" t="str">
            <v>OPEN</v>
          </cell>
          <cell r="H21350">
            <v>0</v>
          </cell>
          <cell r="I21350">
            <v>4</v>
          </cell>
        </row>
        <row r="21351">
          <cell r="A21351">
            <v>32208063264</v>
          </cell>
          <cell r="B21351" t="str">
            <v>NALLAMILLI UDAYA BHASKAR REDDY</v>
          </cell>
          <cell r="C21351">
            <v>311.8445011785451</v>
          </cell>
          <cell r="D21351">
            <v>0</v>
          </cell>
          <cell r="E21351">
            <v>0</v>
          </cell>
          <cell r="F21351">
            <v>0</v>
          </cell>
          <cell r="G21351" t="str">
            <v>OPEN</v>
          </cell>
          <cell r="H21351">
            <v>0</v>
          </cell>
          <cell r="I21351">
            <v>4</v>
          </cell>
        </row>
        <row r="21352">
          <cell r="A21352">
            <v>32453631171</v>
          </cell>
          <cell r="B21352" t="str">
            <v>NALLAMILLI VARA SARMA  N</v>
          </cell>
          <cell r="C21352">
            <v>106.317529137435</v>
          </cell>
          <cell r="D21352">
            <v>0</v>
          </cell>
          <cell r="E21352">
            <v>0</v>
          </cell>
          <cell r="F21352">
            <v>0</v>
          </cell>
          <cell r="G21352" t="str">
            <v>OPEN</v>
          </cell>
          <cell r="H21352">
            <v>0</v>
          </cell>
          <cell r="I21352">
            <v>4</v>
          </cell>
        </row>
        <row r="21353">
          <cell r="A21353">
            <v>32453635290</v>
          </cell>
          <cell r="B21353" t="str">
            <v>NALLAMILLI VARA SARMA  N</v>
          </cell>
          <cell r="C21353">
            <v>359.14061342625547</v>
          </cell>
          <cell r="D21353">
            <v>0</v>
          </cell>
          <cell r="E21353">
            <v>0</v>
          </cell>
          <cell r="F21353">
            <v>0</v>
          </cell>
          <cell r="G21353" t="str">
            <v>OPEN</v>
          </cell>
          <cell r="H21353">
            <v>0</v>
          </cell>
          <cell r="I21353">
            <v>4</v>
          </cell>
        </row>
        <row r="21354">
          <cell r="A21354">
            <v>32389177659</v>
          </cell>
          <cell r="B21354" t="str">
            <v>NALLAMILLI VARASARMA  N</v>
          </cell>
          <cell r="C21354">
            <v>0</v>
          </cell>
          <cell r="D21354">
            <v>0</v>
          </cell>
          <cell r="E21354">
            <v>0</v>
          </cell>
          <cell r="F21354">
            <v>0</v>
          </cell>
          <cell r="G21354" t="str">
            <v>OPEN</v>
          </cell>
          <cell r="H21354">
            <v>0</v>
          </cell>
          <cell r="I21354">
            <v>4</v>
          </cell>
        </row>
        <row r="21355">
          <cell r="A21355">
            <v>32930658341</v>
          </cell>
          <cell r="B21355" t="str">
            <v>NALLAMILLI VARASARMA  NALLAMI</v>
          </cell>
          <cell r="C21355">
            <v>268.53782764322989</v>
          </cell>
          <cell r="D21355">
            <v>0</v>
          </cell>
          <cell r="E21355">
            <v>0</v>
          </cell>
          <cell r="F21355">
            <v>0</v>
          </cell>
          <cell r="G21355" t="str">
            <v>OPEN</v>
          </cell>
          <cell r="H21355">
            <v>0</v>
          </cell>
          <cell r="I21355">
            <v>4</v>
          </cell>
        </row>
        <row r="21356">
          <cell r="A21356">
            <v>32453629560</v>
          </cell>
          <cell r="B21356" t="str">
            <v>NALLAMILLI VEER REDDY N</v>
          </cell>
          <cell r="C21356">
            <v>0</v>
          </cell>
          <cell r="D21356">
            <v>0</v>
          </cell>
          <cell r="E21356">
            <v>0</v>
          </cell>
          <cell r="F21356">
            <v>0</v>
          </cell>
          <cell r="G21356" t="str">
            <v>OPEN</v>
          </cell>
          <cell r="H21356">
            <v>0</v>
          </cell>
          <cell r="I21356">
            <v>4</v>
          </cell>
        </row>
        <row r="21357">
          <cell r="A21357">
            <v>32453632798</v>
          </cell>
          <cell r="B21357" t="str">
            <v>NALLAMILLI VEERA REDDY N</v>
          </cell>
          <cell r="C21357">
            <v>0</v>
          </cell>
          <cell r="D21357">
            <v>0</v>
          </cell>
          <cell r="E21357">
            <v>0</v>
          </cell>
          <cell r="F21357">
            <v>0</v>
          </cell>
          <cell r="G21357" t="str">
            <v>OPEN</v>
          </cell>
          <cell r="H21357">
            <v>0</v>
          </cell>
          <cell r="I21357">
            <v>4</v>
          </cell>
        </row>
        <row r="21358">
          <cell r="A21358">
            <v>32561929366</v>
          </cell>
          <cell r="B21358" t="str">
            <v>NALLAMILLI VEERAGHAVA REDDY</v>
          </cell>
          <cell r="C21358">
            <v>2206.3418665759132</v>
          </cell>
          <cell r="D21358">
            <v>0</v>
          </cell>
          <cell r="E21358">
            <v>0</v>
          </cell>
          <cell r="F21358">
            <v>0</v>
          </cell>
          <cell r="G21358" t="str">
            <v>DORM</v>
          </cell>
          <cell r="H21358">
            <v>0</v>
          </cell>
          <cell r="I21358">
            <v>4</v>
          </cell>
        </row>
        <row r="21359">
          <cell r="A21359">
            <v>32562404847</v>
          </cell>
          <cell r="B21359" t="str">
            <v>NALLAMILLI VEERAGHAVA REDDY</v>
          </cell>
          <cell r="C21359">
            <v>-17715.537997986314</v>
          </cell>
          <cell r="D21359">
            <v>0</v>
          </cell>
          <cell r="E21359">
            <v>0</v>
          </cell>
          <cell r="F21359">
            <v>15188.218448205002</v>
          </cell>
          <cell r="G21359" t="str">
            <v>ADV</v>
          </cell>
          <cell r="H21359">
            <v>0</v>
          </cell>
          <cell r="I21359">
            <v>12</v>
          </cell>
        </row>
        <row r="21360">
          <cell r="A21360">
            <v>32282869561</v>
          </cell>
          <cell r="B21360" t="str">
            <v>NALLAMILLI VEERARAGHAVA REDDY</v>
          </cell>
          <cell r="C21360">
            <v>0</v>
          </cell>
          <cell r="D21360">
            <v>0</v>
          </cell>
          <cell r="E21360">
            <v>0</v>
          </cell>
          <cell r="F21360">
            <v>0</v>
          </cell>
          <cell r="G21360" t="str">
            <v>OPEN</v>
          </cell>
          <cell r="H21360">
            <v>0</v>
          </cell>
          <cell r="I21360">
            <v>4</v>
          </cell>
        </row>
        <row r="21361">
          <cell r="A21361">
            <v>32282869695</v>
          </cell>
          <cell r="B21361" t="str">
            <v>NALLAMILLI VEERASARMA  N</v>
          </cell>
          <cell r="C21361">
            <v>440.35708020829031</v>
          </cell>
          <cell r="D21361">
            <v>0</v>
          </cell>
          <cell r="E21361">
            <v>0</v>
          </cell>
          <cell r="F21361">
            <v>0</v>
          </cell>
          <cell r="G21361" t="str">
            <v>OPEN</v>
          </cell>
          <cell r="H21361">
            <v>0</v>
          </cell>
          <cell r="I21361">
            <v>4</v>
          </cell>
        </row>
        <row r="21362">
          <cell r="A21362">
            <v>32807099993</v>
          </cell>
          <cell r="B21362" t="str">
            <v>NALLAMILLI VEERASARMA  N</v>
          </cell>
          <cell r="C21362">
            <v>0</v>
          </cell>
          <cell r="D21362">
            <v>0</v>
          </cell>
          <cell r="E21362">
            <v>0</v>
          </cell>
          <cell r="F21362">
            <v>0</v>
          </cell>
          <cell r="G21362" t="str">
            <v>OPEN</v>
          </cell>
          <cell r="H21362">
            <v>0</v>
          </cell>
          <cell r="I21362">
            <v>4</v>
          </cell>
        </row>
        <row r="21363">
          <cell r="A21363">
            <v>31094052925</v>
          </cell>
          <cell r="B21363" t="str">
            <v>NALLAMILLI VEERAYAMMA</v>
          </cell>
          <cell r="C21363">
            <v>3.0376436896410004</v>
          </cell>
          <cell r="D21363">
            <v>0</v>
          </cell>
          <cell r="E21363">
            <v>0</v>
          </cell>
          <cell r="F21363">
            <v>0</v>
          </cell>
          <cell r="G21363" t="str">
            <v>OPEN</v>
          </cell>
          <cell r="H21363">
            <v>0</v>
          </cell>
          <cell r="I21363">
            <v>4</v>
          </cell>
        </row>
        <row r="21364">
          <cell r="A21364">
            <v>32333597090</v>
          </cell>
          <cell r="B21364" t="str">
            <v>NALLAMILLI VEERAYAMMA N</v>
          </cell>
          <cell r="C21364">
            <v>2041.2965594387522</v>
          </cell>
          <cell r="D21364">
            <v>0</v>
          </cell>
          <cell r="E21364">
            <v>0</v>
          </cell>
          <cell r="F21364">
            <v>0</v>
          </cell>
          <cell r="G21364" t="str">
            <v>OPEN</v>
          </cell>
          <cell r="H21364">
            <v>0</v>
          </cell>
          <cell r="I21364">
            <v>4</v>
          </cell>
        </row>
        <row r="21365">
          <cell r="A21365">
            <v>32453633178</v>
          </cell>
          <cell r="B21365" t="str">
            <v>NALLAMILLI VEERAYAMMA N</v>
          </cell>
          <cell r="C21365">
            <v>1.0125478965470001</v>
          </cell>
          <cell r="D21365">
            <v>0</v>
          </cell>
          <cell r="E21365">
            <v>0</v>
          </cell>
          <cell r="F21365">
            <v>0</v>
          </cell>
          <cell r="G21365" t="str">
            <v>OPEN</v>
          </cell>
          <cell r="H21365">
            <v>0</v>
          </cell>
          <cell r="I21365">
            <v>4</v>
          </cell>
        </row>
        <row r="21366">
          <cell r="A21366">
            <v>32276948838</v>
          </cell>
          <cell r="B21366" t="str">
            <v>NALLAMILLI VEERAYYAMMA N</v>
          </cell>
          <cell r="C21366">
            <v>10.12547896547</v>
          </cell>
          <cell r="D21366">
            <v>0</v>
          </cell>
          <cell r="E21366">
            <v>0</v>
          </cell>
          <cell r="F21366">
            <v>0</v>
          </cell>
          <cell r="G21366" t="str">
            <v>OPEN</v>
          </cell>
          <cell r="H21366">
            <v>0</v>
          </cell>
          <cell r="I21366">
            <v>4</v>
          </cell>
        </row>
        <row r="21367">
          <cell r="A21367">
            <v>32441969678</v>
          </cell>
          <cell r="B21367" t="str">
            <v>NALLAMILLI VEERAYYAMMA N</v>
          </cell>
          <cell r="C21367">
            <v>0</v>
          </cell>
          <cell r="D21367">
            <v>0</v>
          </cell>
          <cell r="E21367">
            <v>0</v>
          </cell>
          <cell r="F21367">
            <v>0</v>
          </cell>
          <cell r="G21367" t="str">
            <v>OPEN</v>
          </cell>
          <cell r="H21367">
            <v>0</v>
          </cell>
          <cell r="I21367">
            <v>4</v>
          </cell>
        </row>
        <row r="21368">
          <cell r="A21368">
            <v>31086947531</v>
          </cell>
          <cell r="B21368" t="str">
            <v>NALLAMILLI VEEREDDY</v>
          </cell>
          <cell r="C21368">
            <v>1158.354793649768</v>
          </cell>
          <cell r="D21368">
            <v>0</v>
          </cell>
          <cell r="E21368">
            <v>0</v>
          </cell>
          <cell r="F21368">
            <v>0</v>
          </cell>
          <cell r="G21368" t="str">
            <v>DORM</v>
          </cell>
          <cell r="H21368">
            <v>0</v>
          </cell>
          <cell r="I21368">
            <v>4</v>
          </cell>
        </row>
        <row r="21369">
          <cell r="A21369">
            <v>31960109313</v>
          </cell>
          <cell r="B21369" t="str">
            <v>NALLAMILLI VEEREDDY</v>
          </cell>
          <cell r="C21369">
            <v>0</v>
          </cell>
          <cell r="D21369">
            <v>0</v>
          </cell>
          <cell r="E21369">
            <v>0</v>
          </cell>
          <cell r="F21369">
            <v>15188.218448205002</v>
          </cell>
          <cell r="G21369" t="str">
            <v>CLOS</v>
          </cell>
          <cell r="H21369">
            <v>0</v>
          </cell>
          <cell r="I21369">
            <v>7</v>
          </cell>
        </row>
        <row r="21370">
          <cell r="A21370">
            <v>32497148499</v>
          </cell>
          <cell r="B21370" t="str">
            <v>NALLAMILLI VEEREDDY</v>
          </cell>
          <cell r="C21370">
            <v>1381.2165856797626</v>
          </cell>
          <cell r="D21370">
            <v>0</v>
          </cell>
          <cell r="E21370">
            <v>0</v>
          </cell>
          <cell r="F21370">
            <v>0</v>
          </cell>
          <cell r="G21370" t="str">
            <v>OPEN</v>
          </cell>
          <cell r="H21370">
            <v>0</v>
          </cell>
          <cell r="I21370">
            <v>4</v>
          </cell>
        </row>
        <row r="21371">
          <cell r="A21371">
            <v>32500946440</v>
          </cell>
          <cell r="B21371" t="str">
            <v>NALLAMILLI VEEREDDY</v>
          </cell>
          <cell r="C21371">
            <v>425.27011654974001</v>
          </cell>
          <cell r="D21371">
            <v>0</v>
          </cell>
          <cell r="E21371">
            <v>0</v>
          </cell>
          <cell r="F21371">
            <v>25313.697413675003</v>
          </cell>
          <cell r="G21371" t="str">
            <v>LT EXP</v>
          </cell>
          <cell r="H21371">
            <v>0</v>
          </cell>
          <cell r="I21371">
            <v>7</v>
          </cell>
        </row>
        <row r="21372">
          <cell r="A21372">
            <v>33084405234</v>
          </cell>
          <cell r="B21372" t="str">
            <v>NALLAMILLI VEERRAGHAVA REDDY N</v>
          </cell>
          <cell r="C21372">
            <v>2920.9171681270618</v>
          </cell>
          <cell r="D21372">
            <v>0</v>
          </cell>
          <cell r="E21372">
            <v>0</v>
          </cell>
          <cell r="F21372">
            <v>0</v>
          </cell>
          <cell r="G21372" t="str">
            <v>OPEN</v>
          </cell>
          <cell r="H21372">
            <v>0</v>
          </cell>
          <cell r="I21372">
            <v>4</v>
          </cell>
        </row>
        <row r="21373">
          <cell r="A21373">
            <v>30606778605</v>
          </cell>
          <cell r="B21373" t="str">
            <v>Nallamilli Veerreddy</v>
          </cell>
          <cell r="C21373">
            <v>105.75050231536868</v>
          </cell>
          <cell r="D21373">
            <v>0</v>
          </cell>
          <cell r="E21373">
            <v>0</v>
          </cell>
          <cell r="F21373">
            <v>0</v>
          </cell>
          <cell r="G21373" t="str">
            <v>OPEN</v>
          </cell>
          <cell r="H21373">
            <v>0</v>
          </cell>
          <cell r="I21373">
            <v>4</v>
          </cell>
        </row>
        <row r="21374">
          <cell r="A21374">
            <v>31094051217</v>
          </cell>
          <cell r="B21374" t="str">
            <v>NALLAMILLI VEERYYAMMA</v>
          </cell>
          <cell r="C21374">
            <v>5.0627394827350001</v>
          </cell>
          <cell r="D21374">
            <v>0</v>
          </cell>
          <cell r="E21374">
            <v>0</v>
          </cell>
          <cell r="F21374">
            <v>0</v>
          </cell>
          <cell r="G21374" t="str">
            <v>OPEN</v>
          </cell>
          <cell r="H21374">
            <v>0</v>
          </cell>
          <cell r="I21374">
            <v>4</v>
          </cell>
        </row>
        <row r="21375">
          <cell r="A21375">
            <v>31094054310</v>
          </cell>
          <cell r="B21375" t="str">
            <v>NALLAMILLI VEMKATAREDDI</v>
          </cell>
          <cell r="C21375">
            <v>78.978735930666005</v>
          </cell>
          <cell r="D21375">
            <v>0</v>
          </cell>
          <cell r="E21375">
            <v>0</v>
          </cell>
          <cell r="F21375">
            <v>0</v>
          </cell>
          <cell r="G21375" t="str">
            <v>OPEN</v>
          </cell>
          <cell r="H21375">
            <v>0</v>
          </cell>
          <cell r="I21375">
            <v>4</v>
          </cell>
        </row>
        <row r="21376">
          <cell r="A21376">
            <v>32336093601</v>
          </cell>
          <cell r="B21376" t="str">
            <v>NALLAMILLI VENKATA LAXMI N</v>
          </cell>
          <cell r="C21376">
            <v>54.687711892503472</v>
          </cell>
          <cell r="D21376">
            <v>0</v>
          </cell>
          <cell r="E21376">
            <v>0</v>
          </cell>
          <cell r="F21376">
            <v>0</v>
          </cell>
          <cell r="G21376" t="str">
            <v>OPEN</v>
          </cell>
          <cell r="H21376">
            <v>0</v>
          </cell>
          <cell r="I21376">
            <v>4</v>
          </cell>
        </row>
        <row r="21377">
          <cell r="A21377">
            <v>32365564170</v>
          </cell>
          <cell r="B21377" t="str">
            <v>NALLAMILLI VENKATA RAMA REDDY</v>
          </cell>
          <cell r="C21377">
            <v>1330.4879360627581</v>
          </cell>
          <cell r="D21377">
            <v>0</v>
          </cell>
          <cell r="E21377">
            <v>0</v>
          </cell>
          <cell r="F21377">
            <v>0</v>
          </cell>
          <cell r="G21377" t="str">
            <v>OPEN</v>
          </cell>
          <cell r="H21377">
            <v>0</v>
          </cell>
          <cell r="I21377">
            <v>4</v>
          </cell>
        </row>
        <row r="21378">
          <cell r="A21378">
            <v>30152368932</v>
          </cell>
          <cell r="B21378" t="str">
            <v>NALLAMILLI VENKATA RAMALINGA R</v>
          </cell>
          <cell r="C21378">
            <v>61.400904446610085</v>
          </cell>
          <cell r="D21378">
            <v>0</v>
          </cell>
          <cell r="E21378">
            <v>0</v>
          </cell>
          <cell r="F21378">
            <v>0</v>
          </cell>
          <cell r="G21378" t="str">
            <v>OPEN</v>
          </cell>
          <cell r="H21378">
            <v>0</v>
          </cell>
          <cell r="I21378">
            <v>4</v>
          </cell>
        </row>
        <row r="21379">
          <cell r="A21379">
            <v>32297985014</v>
          </cell>
          <cell r="B21379" t="str">
            <v>NALLAMILLI VENKATA REDDY N</v>
          </cell>
          <cell r="C21379">
            <v>105.30498124088801</v>
          </cell>
          <cell r="D21379">
            <v>0</v>
          </cell>
          <cell r="E21379">
            <v>0</v>
          </cell>
          <cell r="F21379">
            <v>0</v>
          </cell>
          <cell r="G21379" t="str">
            <v>OPEN</v>
          </cell>
          <cell r="H21379">
            <v>0</v>
          </cell>
          <cell r="I21379">
            <v>4</v>
          </cell>
        </row>
        <row r="21380">
          <cell r="A21380">
            <v>32336093475</v>
          </cell>
          <cell r="B21380" t="str">
            <v>NALLAMILLI VENKATA REDDY N</v>
          </cell>
          <cell r="C21380">
            <v>83.049178474784938</v>
          </cell>
          <cell r="D21380">
            <v>0</v>
          </cell>
          <cell r="E21380">
            <v>0</v>
          </cell>
          <cell r="F21380">
            <v>0</v>
          </cell>
          <cell r="G21380" t="str">
            <v>OPEN</v>
          </cell>
          <cell r="H21380">
            <v>0</v>
          </cell>
          <cell r="I21380">
            <v>4</v>
          </cell>
        </row>
        <row r="21381">
          <cell r="A21381">
            <v>32336093747</v>
          </cell>
          <cell r="B21381" t="str">
            <v>NALLAMILLI VENKATA REDDY N</v>
          </cell>
          <cell r="C21381">
            <v>6.0752873792820008</v>
          </cell>
          <cell r="D21381">
            <v>0</v>
          </cell>
          <cell r="E21381">
            <v>0</v>
          </cell>
          <cell r="F21381">
            <v>0</v>
          </cell>
          <cell r="G21381" t="str">
            <v>OPEN</v>
          </cell>
          <cell r="H21381">
            <v>0</v>
          </cell>
          <cell r="I21381">
            <v>4</v>
          </cell>
        </row>
        <row r="21382">
          <cell r="A21382">
            <v>32336094649</v>
          </cell>
          <cell r="B21382" t="str">
            <v>NALLAMILLI VENKATA REDDY N</v>
          </cell>
          <cell r="C21382">
            <v>0</v>
          </cell>
          <cell r="D21382">
            <v>0</v>
          </cell>
          <cell r="E21382">
            <v>0</v>
          </cell>
          <cell r="F21382">
            <v>0</v>
          </cell>
          <cell r="G21382" t="str">
            <v>OPEN</v>
          </cell>
          <cell r="H21382">
            <v>0</v>
          </cell>
          <cell r="I21382">
            <v>4</v>
          </cell>
        </row>
        <row r="21383">
          <cell r="A21383">
            <v>32372763289</v>
          </cell>
          <cell r="B21383" t="str">
            <v>NALLAMILLI VENKATA REDDY N</v>
          </cell>
          <cell r="C21383">
            <v>0</v>
          </cell>
          <cell r="D21383">
            <v>0</v>
          </cell>
          <cell r="E21383">
            <v>0</v>
          </cell>
          <cell r="F21383">
            <v>0</v>
          </cell>
          <cell r="G21383" t="str">
            <v>OPEN</v>
          </cell>
          <cell r="H21383">
            <v>0</v>
          </cell>
          <cell r="I21383">
            <v>4</v>
          </cell>
        </row>
        <row r="21384">
          <cell r="A21384">
            <v>32701846744</v>
          </cell>
          <cell r="B21384" t="str">
            <v>NALLAMILLI VENKATA REDDY N</v>
          </cell>
          <cell r="C21384">
            <v>209.59741458522902</v>
          </cell>
          <cell r="D21384">
            <v>0</v>
          </cell>
          <cell r="E21384">
            <v>0</v>
          </cell>
          <cell r="F21384">
            <v>0</v>
          </cell>
          <cell r="G21384" t="str">
            <v>OPEN</v>
          </cell>
          <cell r="H21384">
            <v>0</v>
          </cell>
          <cell r="I21384">
            <v>4</v>
          </cell>
        </row>
        <row r="21385">
          <cell r="A21385">
            <v>32567015812</v>
          </cell>
          <cell r="B21385" t="str">
            <v>NALLAMILLI VENKATA REDDY NALLA</v>
          </cell>
          <cell r="C21385">
            <v>849.83144957189711</v>
          </cell>
          <cell r="D21385">
            <v>0</v>
          </cell>
          <cell r="E21385">
            <v>0</v>
          </cell>
          <cell r="F21385">
            <v>0</v>
          </cell>
          <cell r="G21385" t="str">
            <v>OPEN</v>
          </cell>
          <cell r="H21385">
            <v>0</v>
          </cell>
          <cell r="I21385">
            <v>4</v>
          </cell>
        </row>
        <row r="21386">
          <cell r="A21386">
            <v>32276947573</v>
          </cell>
          <cell r="B21386" t="str">
            <v>NALLAMILLI VENKATA SARMA  N</v>
          </cell>
          <cell r="C21386">
            <v>105.30498124088801</v>
          </cell>
          <cell r="D21386">
            <v>0</v>
          </cell>
          <cell r="E21386">
            <v>0</v>
          </cell>
          <cell r="F21386">
            <v>0</v>
          </cell>
          <cell r="G21386" t="str">
            <v>OPEN</v>
          </cell>
          <cell r="H21386">
            <v>0</v>
          </cell>
          <cell r="I21386">
            <v>4</v>
          </cell>
        </row>
        <row r="21387">
          <cell r="A21387">
            <v>32350407496</v>
          </cell>
          <cell r="B21387" t="str">
            <v>NALLAMILLI VENKATA SARMA  N</v>
          </cell>
          <cell r="C21387">
            <v>0</v>
          </cell>
          <cell r="D21387">
            <v>0</v>
          </cell>
          <cell r="E21387">
            <v>0</v>
          </cell>
          <cell r="F21387">
            <v>0</v>
          </cell>
          <cell r="G21387" t="str">
            <v>OPEN</v>
          </cell>
          <cell r="H21387">
            <v>0</v>
          </cell>
          <cell r="I21387">
            <v>4</v>
          </cell>
        </row>
        <row r="21388">
          <cell r="A21388">
            <v>32402019189</v>
          </cell>
          <cell r="B21388" t="str">
            <v>NALLAMILLI VENKATA SARMA  N</v>
          </cell>
          <cell r="C21388">
            <v>97.781750369543786</v>
          </cell>
          <cell r="D21388">
            <v>0</v>
          </cell>
          <cell r="E21388">
            <v>0</v>
          </cell>
          <cell r="F21388">
            <v>0</v>
          </cell>
          <cell r="G21388" t="str">
            <v>OPEN</v>
          </cell>
          <cell r="H21388">
            <v>0</v>
          </cell>
          <cell r="I21388">
            <v>4</v>
          </cell>
        </row>
        <row r="21389">
          <cell r="A21389">
            <v>33201066935</v>
          </cell>
          <cell r="B21389" t="str">
            <v>NALLAMILLI VENKATA SARMA  N</v>
          </cell>
          <cell r="C21389">
            <v>0</v>
          </cell>
          <cell r="D21389">
            <v>0</v>
          </cell>
          <cell r="E21389">
            <v>0</v>
          </cell>
          <cell r="F21389">
            <v>0</v>
          </cell>
          <cell r="G21389" t="str">
            <v>OPEN</v>
          </cell>
          <cell r="H21389">
            <v>0</v>
          </cell>
          <cell r="I21389">
            <v>4</v>
          </cell>
        </row>
        <row r="21390">
          <cell r="A21390">
            <v>32608873139</v>
          </cell>
          <cell r="B21390" t="str">
            <v>NALLAMILLI VENKATA SARMA  NAL</v>
          </cell>
          <cell r="C21390">
            <v>0</v>
          </cell>
          <cell r="D21390">
            <v>0</v>
          </cell>
          <cell r="E21390">
            <v>0</v>
          </cell>
          <cell r="F21390">
            <v>0</v>
          </cell>
          <cell r="G21390" t="str">
            <v>OPEN</v>
          </cell>
          <cell r="H21390">
            <v>0</v>
          </cell>
          <cell r="I21390">
            <v>4</v>
          </cell>
        </row>
        <row r="21391">
          <cell r="A21391">
            <v>30606778208</v>
          </cell>
          <cell r="B21391" t="str">
            <v>Nallamilli Venkatalaxmi</v>
          </cell>
          <cell r="C21391">
            <v>4.0501915861880002</v>
          </cell>
          <cell r="D21391">
            <v>0</v>
          </cell>
          <cell r="E21391">
            <v>0</v>
          </cell>
          <cell r="F21391">
            <v>0</v>
          </cell>
          <cell r="G21391" t="str">
            <v>OPEN</v>
          </cell>
          <cell r="H21391">
            <v>0</v>
          </cell>
          <cell r="I21391">
            <v>4</v>
          </cell>
        </row>
        <row r="21392">
          <cell r="A21392">
            <v>30606784802</v>
          </cell>
          <cell r="B21392" t="str">
            <v>Nallamilli Venkatareddy</v>
          </cell>
          <cell r="C21392">
            <v>4.0501915861880002</v>
          </cell>
          <cell r="D21392">
            <v>0</v>
          </cell>
          <cell r="E21392">
            <v>0</v>
          </cell>
          <cell r="F21392">
            <v>0</v>
          </cell>
          <cell r="G21392" t="str">
            <v>OPEN</v>
          </cell>
          <cell r="H21392">
            <v>0</v>
          </cell>
          <cell r="I21392">
            <v>4</v>
          </cell>
        </row>
        <row r="21393">
          <cell r="A21393">
            <v>32323469059</v>
          </cell>
          <cell r="B21393" t="str">
            <v>NALLAMILLI VENKATASARMA  N</v>
          </cell>
          <cell r="C21393">
            <v>105.30498124088801</v>
          </cell>
          <cell r="D21393">
            <v>0</v>
          </cell>
          <cell r="E21393">
            <v>0</v>
          </cell>
          <cell r="F21393">
            <v>0</v>
          </cell>
          <cell r="G21393" t="str">
            <v>OPEN</v>
          </cell>
          <cell r="H21393">
            <v>0</v>
          </cell>
          <cell r="I21393">
            <v>4</v>
          </cell>
        </row>
        <row r="21394">
          <cell r="A21394">
            <v>32208063785</v>
          </cell>
          <cell r="B21394" t="str">
            <v>NALLAMILLI VENKAYAMMA N</v>
          </cell>
          <cell r="C21394">
            <v>206.24588104765843</v>
          </cell>
          <cell r="D21394">
            <v>0</v>
          </cell>
          <cell r="E21394">
            <v>0</v>
          </cell>
          <cell r="F21394">
            <v>0</v>
          </cell>
          <cell r="G21394" t="str">
            <v>OPEN</v>
          </cell>
          <cell r="H21394">
            <v>0</v>
          </cell>
          <cell r="I21394">
            <v>4</v>
          </cell>
        </row>
        <row r="21395">
          <cell r="A21395">
            <v>32453628158</v>
          </cell>
          <cell r="B21395" t="str">
            <v>NALLAMILLI VENKAYAMMA N</v>
          </cell>
          <cell r="C21395">
            <v>519.43707092861098</v>
          </cell>
          <cell r="D21395">
            <v>0</v>
          </cell>
          <cell r="E21395">
            <v>0</v>
          </cell>
          <cell r="F21395">
            <v>0</v>
          </cell>
          <cell r="G21395" t="str">
            <v>OPEN</v>
          </cell>
          <cell r="H21395">
            <v>0</v>
          </cell>
          <cell r="I21395">
            <v>4</v>
          </cell>
        </row>
        <row r="21396">
          <cell r="A21396">
            <v>32890435983</v>
          </cell>
          <cell r="B21396" t="str">
            <v>NALLAMILLI VENUGOPALA KRISHNA</v>
          </cell>
          <cell r="C21396">
            <v>15.80587266509867</v>
          </cell>
          <cell r="D21396">
            <v>0</v>
          </cell>
          <cell r="E21396">
            <v>0</v>
          </cell>
          <cell r="F21396">
            <v>0</v>
          </cell>
          <cell r="G21396" t="str">
            <v>OPEN</v>
          </cell>
          <cell r="H21396">
            <v>0</v>
          </cell>
          <cell r="I21396">
            <v>4</v>
          </cell>
        </row>
        <row r="21397">
          <cell r="A21397">
            <v>32340107846</v>
          </cell>
          <cell r="B21397" t="str">
            <v>NALLAMILLI VERA VENKATA REDDY</v>
          </cell>
          <cell r="C21397">
            <v>917.89491917778651</v>
          </cell>
          <cell r="D21397">
            <v>0</v>
          </cell>
          <cell r="E21397">
            <v>0</v>
          </cell>
          <cell r="F21397">
            <v>0</v>
          </cell>
          <cell r="G21397" t="str">
            <v>OPEN</v>
          </cell>
          <cell r="H21397">
            <v>0</v>
          </cell>
          <cell r="I21397">
            <v>4</v>
          </cell>
        </row>
        <row r="21398">
          <cell r="A21398">
            <v>32453632539</v>
          </cell>
          <cell r="B21398" t="str">
            <v>NALLAMILLI VERAGHVAREDDY N</v>
          </cell>
          <cell r="C21398">
            <v>108.34262493052901</v>
          </cell>
          <cell r="D21398">
            <v>0</v>
          </cell>
          <cell r="E21398">
            <v>0</v>
          </cell>
          <cell r="F21398">
            <v>0</v>
          </cell>
          <cell r="G21398" t="str">
            <v>OPEN</v>
          </cell>
          <cell r="H21398">
            <v>0</v>
          </cell>
          <cell r="I21398">
            <v>4</v>
          </cell>
        </row>
        <row r="21399">
          <cell r="A21399">
            <v>10796780668</v>
          </cell>
          <cell r="B21399" t="str">
            <v>NALLAMILLI VIJAYA BHASKARA RED</v>
          </cell>
          <cell r="C21399">
            <v>1848232.0269083425</v>
          </cell>
          <cell r="D21399">
            <v>0</v>
          </cell>
          <cell r="E21399">
            <v>0</v>
          </cell>
          <cell r="F21399">
            <v>0</v>
          </cell>
          <cell r="G21399" t="str">
            <v>OPEN</v>
          </cell>
          <cell r="H21399">
            <v>0</v>
          </cell>
          <cell r="I21399">
            <v>18.25</v>
          </cell>
        </row>
        <row r="21400">
          <cell r="A21400">
            <v>32441969736</v>
          </cell>
          <cell r="B21400" t="str">
            <v>NALLAMILLI VIJAYA LAXMI N</v>
          </cell>
          <cell r="C21400">
            <v>0</v>
          </cell>
          <cell r="D21400">
            <v>0</v>
          </cell>
          <cell r="E21400">
            <v>0</v>
          </cell>
          <cell r="F21400">
            <v>0</v>
          </cell>
          <cell r="G21400" t="str">
            <v>OPEN</v>
          </cell>
          <cell r="H21400">
            <v>0</v>
          </cell>
          <cell r="I21400">
            <v>4</v>
          </cell>
        </row>
        <row r="21401">
          <cell r="A21401">
            <v>32441970286</v>
          </cell>
          <cell r="B21401" t="str">
            <v>NALLAMILLI VIJAYA SARMA  N</v>
          </cell>
          <cell r="C21401">
            <v>0</v>
          </cell>
          <cell r="D21401">
            <v>0</v>
          </cell>
          <cell r="E21401">
            <v>0</v>
          </cell>
          <cell r="F21401">
            <v>0</v>
          </cell>
          <cell r="G21401" t="str">
            <v>OPEN</v>
          </cell>
          <cell r="H21401">
            <v>0</v>
          </cell>
          <cell r="I21401">
            <v>4</v>
          </cell>
        </row>
        <row r="21402">
          <cell r="A21402">
            <v>32333597103</v>
          </cell>
          <cell r="B21402" t="str">
            <v>NALLAMILLI VIJAYALAXMI N</v>
          </cell>
          <cell r="C21402">
            <v>3652.260262845029</v>
          </cell>
          <cell r="D21402">
            <v>0</v>
          </cell>
          <cell r="E21402">
            <v>0</v>
          </cell>
          <cell r="F21402">
            <v>0</v>
          </cell>
          <cell r="G21402" t="str">
            <v>OPEN</v>
          </cell>
          <cell r="H21402">
            <v>0</v>
          </cell>
          <cell r="I21402">
            <v>4</v>
          </cell>
        </row>
        <row r="21403">
          <cell r="A21403">
            <v>30949030308</v>
          </cell>
          <cell r="B21403" t="str">
            <v xml:space="preserve">NALLAMILLI VIJAYASARMA </v>
          </cell>
          <cell r="C21403">
            <v>8.1003831723760005</v>
          </cell>
          <cell r="D21403">
            <v>0</v>
          </cell>
          <cell r="E21403">
            <v>0</v>
          </cell>
          <cell r="F21403">
            <v>0</v>
          </cell>
          <cell r="G21403" t="str">
            <v>OPEN</v>
          </cell>
          <cell r="H21403">
            <v>0</v>
          </cell>
          <cell r="I21403">
            <v>4</v>
          </cell>
        </row>
        <row r="21404">
          <cell r="A21404">
            <v>32807099529</v>
          </cell>
          <cell r="B21404" t="str">
            <v>NALLAMILLI XYBAI REDDY N</v>
          </cell>
          <cell r="C21404">
            <v>11.138026862017</v>
          </cell>
          <cell r="D21404">
            <v>0</v>
          </cell>
          <cell r="E21404">
            <v>0</v>
          </cell>
          <cell r="F21404">
            <v>0</v>
          </cell>
          <cell r="G21404" t="str">
            <v>OPEN</v>
          </cell>
          <cell r="H21404">
            <v>0</v>
          </cell>
          <cell r="I21404">
            <v>4</v>
          </cell>
        </row>
        <row r="21405">
          <cell r="A21405">
            <v>32385246722</v>
          </cell>
          <cell r="B21405" t="str">
            <v>NALLAMLLI XYBAYI REDDY N</v>
          </cell>
          <cell r="C21405">
            <v>181.67134359846273</v>
          </cell>
          <cell r="D21405">
            <v>0</v>
          </cell>
          <cell r="E21405">
            <v>0</v>
          </cell>
          <cell r="F21405">
            <v>0</v>
          </cell>
          <cell r="G21405" t="str">
            <v>OPEN</v>
          </cell>
          <cell r="H21405">
            <v>0</v>
          </cell>
          <cell r="I21405">
            <v>4</v>
          </cell>
        </row>
        <row r="21406">
          <cell r="A21406">
            <v>32563583878</v>
          </cell>
          <cell r="B21406" t="str">
            <v>NALLAMMA PALAPARTHI</v>
          </cell>
          <cell r="C21406">
            <v>2362.3754974338058</v>
          </cell>
          <cell r="D21406">
            <v>0</v>
          </cell>
          <cell r="E21406">
            <v>0</v>
          </cell>
          <cell r="F21406">
            <v>0</v>
          </cell>
          <cell r="G21406" t="str">
            <v>OPEN</v>
          </cell>
          <cell r="H21406">
            <v>0</v>
          </cell>
          <cell r="I21406">
            <v>4</v>
          </cell>
        </row>
        <row r="21407">
          <cell r="A21407">
            <v>30951381194</v>
          </cell>
          <cell r="B21407" t="str">
            <v>NALLAMTI SANTHA KUMARI</v>
          </cell>
          <cell r="C21407">
            <v>57.715230103179003</v>
          </cell>
          <cell r="D21407">
            <v>0</v>
          </cell>
          <cell r="E21407">
            <v>0</v>
          </cell>
          <cell r="F21407">
            <v>0</v>
          </cell>
          <cell r="G21407" t="str">
            <v>OPEN</v>
          </cell>
          <cell r="H21407">
            <v>0</v>
          </cell>
          <cell r="I21407">
            <v>4</v>
          </cell>
        </row>
        <row r="21408">
          <cell r="A21408">
            <v>32871185038</v>
          </cell>
          <cell r="B21408" t="str">
            <v>NALLAMTI SANTHA KUMARI</v>
          </cell>
          <cell r="C21408">
            <v>10125.47896547</v>
          </cell>
          <cell r="D21408">
            <v>0</v>
          </cell>
          <cell r="E21408">
            <v>0</v>
          </cell>
          <cell r="F21408">
            <v>0</v>
          </cell>
          <cell r="G21408" t="str">
            <v>OPEN</v>
          </cell>
          <cell r="H21408">
            <v>2953</v>
          </cell>
          <cell r="I21408">
            <v>8.75</v>
          </cell>
        </row>
        <row r="21409">
          <cell r="A21409">
            <v>30690068071</v>
          </cell>
          <cell r="B21409" t="str">
            <v>NALLAPATI KRISHNA MURTHY</v>
          </cell>
          <cell r="C21409">
            <v>7.31059581306934</v>
          </cell>
          <cell r="D21409">
            <v>0</v>
          </cell>
          <cell r="E21409">
            <v>0</v>
          </cell>
          <cell r="F21409">
            <v>0</v>
          </cell>
          <cell r="G21409" t="str">
            <v>OPEN</v>
          </cell>
          <cell r="H21409">
            <v>0</v>
          </cell>
          <cell r="I21409">
            <v>4</v>
          </cell>
        </row>
        <row r="21410">
          <cell r="A21410">
            <v>20025369639</v>
          </cell>
          <cell r="B21410" t="str">
            <v>NALLAPATI VISWANATH RAJKUMAR</v>
          </cell>
          <cell r="C21410">
            <v>277.55962940146367</v>
          </cell>
          <cell r="D21410">
            <v>0</v>
          </cell>
          <cell r="E21410">
            <v>0</v>
          </cell>
          <cell r="F21410">
            <v>0</v>
          </cell>
          <cell r="G21410" t="str">
            <v>OPEN</v>
          </cell>
          <cell r="H21410">
            <v>0</v>
          </cell>
          <cell r="I21410">
            <v>4</v>
          </cell>
        </row>
        <row r="21411">
          <cell r="A21411">
            <v>31178887907</v>
          </cell>
          <cell r="B21411" t="str">
            <v>NALLAYA PYDIMALLA</v>
          </cell>
          <cell r="C21411">
            <v>15996.231669649507</v>
          </cell>
          <cell r="D21411">
            <v>0</v>
          </cell>
          <cell r="E21411">
            <v>0</v>
          </cell>
          <cell r="F21411">
            <v>0</v>
          </cell>
          <cell r="G21411" t="str">
            <v>OPEN</v>
          </cell>
          <cell r="H21411">
            <v>0</v>
          </cell>
          <cell r="I21411">
            <v>4</v>
          </cell>
        </row>
        <row r="21412">
          <cell r="A21412">
            <v>10796815060</v>
          </cell>
          <cell r="B21412" t="str">
            <v>NALLAYYA BADUGU</v>
          </cell>
          <cell r="C21412">
            <v>840.4856324867684</v>
          </cell>
          <cell r="D21412">
            <v>0</v>
          </cell>
          <cell r="E21412">
            <v>0</v>
          </cell>
          <cell r="F21412">
            <v>0</v>
          </cell>
          <cell r="G21412" t="str">
            <v>INOPRTV</v>
          </cell>
          <cell r="H21412">
            <v>0</v>
          </cell>
          <cell r="I21412">
            <v>4</v>
          </cell>
        </row>
        <row r="21413">
          <cell r="A21413">
            <v>32551660927</v>
          </cell>
          <cell r="B21413" t="str">
            <v>NALLI PRXYHU SHANKAR</v>
          </cell>
          <cell r="C21413">
            <v>513.76680270794782</v>
          </cell>
          <cell r="D21413">
            <v>0</v>
          </cell>
          <cell r="E21413">
            <v>0</v>
          </cell>
          <cell r="F21413">
            <v>0</v>
          </cell>
          <cell r="G21413" t="str">
            <v>OPEN</v>
          </cell>
          <cell r="H21413">
            <v>0</v>
          </cell>
          <cell r="I21413">
            <v>4</v>
          </cell>
        </row>
        <row r="21414">
          <cell r="A21414">
            <v>30449721098</v>
          </cell>
          <cell r="B21414" t="str">
            <v>NALLIMILLI KRANTHI KUMAR</v>
          </cell>
          <cell r="C21414">
            <v>0</v>
          </cell>
          <cell r="D21414">
            <v>0</v>
          </cell>
          <cell r="E21414">
            <v>0</v>
          </cell>
          <cell r="F21414">
            <v>0</v>
          </cell>
          <cell r="G21414" t="str">
            <v>CLOS</v>
          </cell>
          <cell r="H21414">
            <v>0</v>
          </cell>
          <cell r="I21414">
            <v>4</v>
          </cell>
        </row>
        <row r="21415">
          <cell r="A21415">
            <v>30464563100</v>
          </cell>
          <cell r="B21415" t="str">
            <v>NALLININEERAJA PALAKURTHI</v>
          </cell>
          <cell r="C21415">
            <v>0</v>
          </cell>
          <cell r="D21415">
            <v>0</v>
          </cell>
          <cell r="E21415">
            <v>0</v>
          </cell>
          <cell r="F21415">
            <v>0</v>
          </cell>
          <cell r="G21415" t="str">
            <v>OPEN</v>
          </cell>
          <cell r="H21415">
            <v>0</v>
          </cell>
          <cell r="I21415">
            <v>4</v>
          </cell>
        </row>
        <row r="21416">
          <cell r="A21416">
            <v>32466200468</v>
          </cell>
          <cell r="B21416" t="str">
            <v>NALLURI BOJJAMMA NALLURI</v>
          </cell>
          <cell r="C21416">
            <v>0</v>
          </cell>
          <cell r="D21416">
            <v>0</v>
          </cell>
          <cell r="E21416">
            <v>0</v>
          </cell>
          <cell r="F21416">
            <v>0</v>
          </cell>
          <cell r="G21416" t="str">
            <v>OPEN</v>
          </cell>
          <cell r="H21416">
            <v>0</v>
          </cell>
          <cell r="I21416">
            <v>4</v>
          </cell>
        </row>
        <row r="21417">
          <cell r="A21417">
            <v>33368964214</v>
          </cell>
          <cell r="B21417" t="str">
            <v>NALLURI GIRI SAI RAM</v>
          </cell>
          <cell r="C21417">
            <v>919.39349006467603</v>
          </cell>
          <cell r="D21417">
            <v>0</v>
          </cell>
          <cell r="E21417">
            <v>0</v>
          </cell>
          <cell r="F21417">
            <v>0</v>
          </cell>
          <cell r="G21417" t="str">
            <v>OPEN</v>
          </cell>
          <cell r="H21417">
            <v>0</v>
          </cell>
          <cell r="I21417">
            <v>4</v>
          </cell>
        </row>
        <row r="21418">
          <cell r="A21418">
            <v>30198364752</v>
          </cell>
          <cell r="B21418" t="str">
            <v>NALLURI GIRINIVAS</v>
          </cell>
          <cell r="C21418">
            <v>5908.3283566203654</v>
          </cell>
          <cell r="D21418">
            <v>0</v>
          </cell>
          <cell r="E21418">
            <v>0</v>
          </cell>
          <cell r="F21418">
            <v>0</v>
          </cell>
          <cell r="G21418" t="str">
            <v>OPEN</v>
          </cell>
          <cell r="H21418">
            <v>0</v>
          </cell>
          <cell r="I21418">
            <v>4</v>
          </cell>
        </row>
        <row r="21419">
          <cell r="A21419">
            <v>31347368016</v>
          </cell>
          <cell r="B21419" t="str">
            <v xml:space="preserve">NALLURI GIRINIVASA SARMA </v>
          </cell>
          <cell r="C21419">
            <v>102353.03960521074</v>
          </cell>
          <cell r="D21419">
            <v>0</v>
          </cell>
          <cell r="E21419">
            <v>0</v>
          </cell>
          <cell r="F21419">
            <v>0</v>
          </cell>
          <cell r="G21419" t="str">
            <v>OPEN</v>
          </cell>
          <cell r="H21419">
            <v>0</v>
          </cell>
          <cell r="I21419">
            <v>4</v>
          </cell>
        </row>
        <row r="21420">
          <cell r="A21420">
            <v>31332334436</v>
          </cell>
          <cell r="B21420" t="str">
            <v>NALLURI GIRINU</v>
          </cell>
          <cell r="C21420">
            <v>86.066571206494999</v>
          </cell>
          <cell r="D21420">
            <v>0</v>
          </cell>
          <cell r="E21420">
            <v>0</v>
          </cell>
          <cell r="F21420">
            <v>0</v>
          </cell>
          <cell r="G21420" t="str">
            <v>OPEN</v>
          </cell>
          <cell r="H21420">
            <v>0</v>
          </cell>
          <cell r="I21420">
            <v>4</v>
          </cell>
        </row>
        <row r="21421">
          <cell r="A21421">
            <v>32466200479</v>
          </cell>
          <cell r="B21421" t="str">
            <v>NALLURI RAMASARMA  NALLURI</v>
          </cell>
          <cell r="C21421">
            <v>565.99402321184209</v>
          </cell>
          <cell r="D21421">
            <v>0</v>
          </cell>
          <cell r="E21421">
            <v>0</v>
          </cell>
          <cell r="F21421">
            <v>0</v>
          </cell>
          <cell r="G21421" t="str">
            <v>OPEN</v>
          </cell>
          <cell r="H21421">
            <v>0</v>
          </cell>
          <cell r="I21421">
            <v>4</v>
          </cell>
        </row>
        <row r="21422">
          <cell r="A21422">
            <v>32881638497</v>
          </cell>
          <cell r="B21422" t="str">
            <v xml:space="preserve">NALLURI VIJAYA SARMA </v>
          </cell>
          <cell r="C21422">
            <v>3372.5439064239204</v>
          </cell>
          <cell r="D21422">
            <v>0</v>
          </cell>
          <cell r="E21422">
            <v>0</v>
          </cell>
          <cell r="F21422">
            <v>0</v>
          </cell>
          <cell r="G21422" t="str">
            <v>OPEN</v>
          </cell>
          <cell r="H21422">
            <v>0</v>
          </cell>
          <cell r="I21422">
            <v>4</v>
          </cell>
        </row>
        <row r="21423">
          <cell r="A21423">
            <v>30291357567</v>
          </cell>
          <cell r="B21423" t="str">
            <v>NAMAGIRI CHITTIBXYU</v>
          </cell>
          <cell r="C21423">
            <v>2198.2414834035371</v>
          </cell>
          <cell r="D21423">
            <v>0</v>
          </cell>
          <cell r="E21423">
            <v>0</v>
          </cell>
          <cell r="F21423">
            <v>0</v>
          </cell>
          <cell r="G21423" t="str">
            <v>OPEN</v>
          </cell>
          <cell r="H21423">
            <v>0</v>
          </cell>
          <cell r="I21423">
            <v>4</v>
          </cell>
        </row>
        <row r="21424">
          <cell r="A21424">
            <v>32912143130</v>
          </cell>
          <cell r="B21424" t="str">
            <v>NAMALA ANITHA</v>
          </cell>
          <cell r="C21424">
            <v>15714.74335440944</v>
          </cell>
          <cell r="D21424">
            <v>0</v>
          </cell>
          <cell r="E21424">
            <v>0</v>
          </cell>
          <cell r="F21424">
            <v>0</v>
          </cell>
          <cell r="G21424" t="str">
            <v>OPEN</v>
          </cell>
          <cell r="H21424">
            <v>0</v>
          </cell>
          <cell r="I21424">
            <v>4</v>
          </cell>
        </row>
        <row r="21425">
          <cell r="A21425">
            <v>33486302786</v>
          </cell>
          <cell r="B21425" t="str">
            <v>NAMALA BANGARAYYA</v>
          </cell>
          <cell r="C21425">
            <v>4817.7028917706266</v>
          </cell>
          <cell r="D21425">
            <v>0</v>
          </cell>
          <cell r="E21425">
            <v>0</v>
          </cell>
          <cell r="F21425">
            <v>0</v>
          </cell>
          <cell r="G21425" t="str">
            <v>OPEN</v>
          </cell>
          <cell r="H21425">
            <v>0</v>
          </cell>
          <cell r="I21425">
            <v>4</v>
          </cell>
        </row>
        <row r="21426">
          <cell r="A21426">
            <v>31289736449</v>
          </cell>
          <cell r="B21426" t="str">
            <v xml:space="preserve">NAMALA BHIMASANKARA SARMA </v>
          </cell>
          <cell r="C21426">
            <v>1298.0864033732541</v>
          </cell>
          <cell r="D21426">
            <v>0</v>
          </cell>
          <cell r="E21426">
            <v>0</v>
          </cell>
          <cell r="F21426">
            <v>0</v>
          </cell>
          <cell r="G21426" t="str">
            <v>DORM</v>
          </cell>
          <cell r="H21426">
            <v>0</v>
          </cell>
          <cell r="I21426">
            <v>4</v>
          </cell>
        </row>
        <row r="21427">
          <cell r="A21427">
            <v>10796802209</v>
          </cell>
          <cell r="B21427" t="str">
            <v>NAMALA DAYAL</v>
          </cell>
          <cell r="C21427">
            <v>167954.61038091467</v>
          </cell>
          <cell r="D21427">
            <v>0</v>
          </cell>
          <cell r="E21427">
            <v>0</v>
          </cell>
          <cell r="F21427">
            <v>0</v>
          </cell>
          <cell r="G21427" t="str">
            <v>OPEN</v>
          </cell>
          <cell r="H21427">
            <v>0</v>
          </cell>
          <cell r="I21427">
            <v>4</v>
          </cell>
        </row>
        <row r="21428">
          <cell r="A21428">
            <v>33704841906</v>
          </cell>
          <cell r="B21428" t="str">
            <v>NAMALA DAYAL</v>
          </cell>
          <cell r="C21428">
            <v>50627.394827350006</v>
          </cell>
          <cell r="D21428">
            <v>0</v>
          </cell>
          <cell r="E21428">
            <v>0</v>
          </cell>
          <cell r="F21428">
            <v>0</v>
          </cell>
          <cell r="G21428" t="str">
            <v>OPEN</v>
          </cell>
          <cell r="H21428">
            <v>365</v>
          </cell>
          <cell r="I21428">
            <v>9.25</v>
          </cell>
        </row>
        <row r="21429">
          <cell r="A21429">
            <v>33704843017</v>
          </cell>
          <cell r="B21429" t="str">
            <v>NAMALA DAYAL</v>
          </cell>
          <cell r="C21429">
            <v>50627.394827350006</v>
          </cell>
          <cell r="D21429">
            <v>0</v>
          </cell>
          <cell r="E21429">
            <v>0</v>
          </cell>
          <cell r="F21429">
            <v>0</v>
          </cell>
          <cell r="G21429" t="str">
            <v>OPEN</v>
          </cell>
          <cell r="H21429">
            <v>365</v>
          </cell>
          <cell r="I21429">
            <v>9.25</v>
          </cell>
        </row>
        <row r="21430">
          <cell r="A21430">
            <v>32708804751</v>
          </cell>
          <cell r="B21430" t="str">
            <v xml:space="preserve">NAMALA DHANASARMA </v>
          </cell>
          <cell r="C21430">
            <v>1078.363509822555</v>
          </cell>
          <cell r="D21430">
            <v>0</v>
          </cell>
          <cell r="E21430">
            <v>0</v>
          </cell>
          <cell r="F21430">
            <v>0</v>
          </cell>
          <cell r="G21430" t="str">
            <v>OPEN</v>
          </cell>
          <cell r="H21430">
            <v>0</v>
          </cell>
          <cell r="I21430">
            <v>4</v>
          </cell>
        </row>
        <row r="21431">
          <cell r="A21431">
            <v>30110248081</v>
          </cell>
          <cell r="B21431" t="str">
            <v>NAMALA GIRINIVASA SARMA  (N S SARMA )</v>
          </cell>
          <cell r="C21431">
            <v>13.163122655111001</v>
          </cell>
          <cell r="D21431">
            <v>0</v>
          </cell>
          <cell r="E21431">
            <v>0</v>
          </cell>
          <cell r="F21431">
            <v>0</v>
          </cell>
          <cell r="G21431" t="str">
            <v>DORM</v>
          </cell>
          <cell r="H21431">
            <v>0</v>
          </cell>
          <cell r="I21431">
            <v>4</v>
          </cell>
        </row>
        <row r="21432">
          <cell r="A21432">
            <v>33329878536</v>
          </cell>
          <cell r="B21432" t="str">
            <v>NAMALA JAGADEESH</v>
          </cell>
          <cell r="C21432">
            <v>415.14463758427001</v>
          </cell>
          <cell r="D21432">
            <v>0</v>
          </cell>
          <cell r="E21432">
            <v>0</v>
          </cell>
          <cell r="F21432">
            <v>0</v>
          </cell>
          <cell r="G21432" t="str">
            <v>OPEN</v>
          </cell>
          <cell r="H21432">
            <v>0</v>
          </cell>
          <cell r="I21432">
            <v>4</v>
          </cell>
        </row>
        <row r="21433">
          <cell r="A21433">
            <v>33117699660</v>
          </cell>
          <cell r="B21433" t="str">
            <v>NAMALA MEHER GAYATRI DEVI</v>
          </cell>
          <cell r="C21433">
            <v>300.726725274459</v>
          </cell>
          <cell r="D21433">
            <v>0</v>
          </cell>
          <cell r="E21433">
            <v>0</v>
          </cell>
          <cell r="F21433">
            <v>0</v>
          </cell>
          <cell r="G21433" t="str">
            <v>OPEN</v>
          </cell>
          <cell r="H21433">
            <v>0</v>
          </cell>
          <cell r="I21433">
            <v>4</v>
          </cell>
        </row>
        <row r="21434">
          <cell r="A21434">
            <v>33226229452</v>
          </cell>
          <cell r="B21434" t="str">
            <v>NAMALA NAGARAJU</v>
          </cell>
          <cell r="C21434">
            <v>590.315423686901</v>
          </cell>
          <cell r="D21434">
            <v>0</v>
          </cell>
          <cell r="E21434">
            <v>0</v>
          </cell>
          <cell r="F21434">
            <v>0</v>
          </cell>
          <cell r="G21434" t="str">
            <v>OPEN</v>
          </cell>
          <cell r="H21434">
            <v>0</v>
          </cell>
          <cell r="I21434">
            <v>4</v>
          </cell>
        </row>
        <row r="21435">
          <cell r="A21435">
            <v>33012386587</v>
          </cell>
          <cell r="B21435" t="str">
            <v>NAMALA NAGENDRXYXYU</v>
          </cell>
          <cell r="C21435">
            <v>1454.9806999432117</v>
          </cell>
          <cell r="D21435">
            <v>0</v>
          </cell>
          <cell r="E21435">
            <v>0</v>
          </cell>
          <cell r="F21435">
            <v>0</v>
          </cell>
          <cell r="G21435" t="str">
            <v>OPEN</v>
          </cell>
          <cell r="H21435">
            <v>0</v>
          </cell>
          <cell r="I21435">
            <v>4</v>
          </cell>
        </row>
        <row r="21436">
          <cell r="A21436">
            <v>30418853157</v>
          </cell>
          <cell r="B21436" t="str">
            <v>NAMALA PAVANI</v>
          </cell>
          <cell r="C21436">
            <v>33.049563343294082</v>
          </cell>
          <cell r="D21436">
            <v>0</v>
          </cell>
          <cell r="E21436">
            <v>0</v>
          </cell>
          <cell r="F21436">
            <v>0</v>
          </cell>
          <cell r="G21436" t="str">
            <v>OPEN</v>
          </cell>
          <cell r="H21436">
            <v>0</v>
          </cell>
          <cell r="I21436">
            <v>4</v>
          </cell>
        </row>
        <row r="21437">
          <cell r="A21437">
            <v>33105067973</v>
          </cell>
          <cell r="B21437" t="str">
            <v>NAMALA PRASANTH</v>
          </cell>
          <cell r="C21437">
            <v>459.69674503233801</v>
          </cell>
          <cell r="D21437">
            <v>0</v>
          </cell>
          <cell r="E21437">
            <v>0</v>
          </cell>
          <cell r="F21437">
            <v>0</v>
          </cell>
          <cell r="G21437" t="str">
            <v>OPEN</v>
          </cell>
          <cell r="H21437">
            <v>0</v>
          </cell>
          <cell r="I21437">
            <v>4</v>
          </cell>
        </row>
        <row r="21438">
          <cell r="A21438">
            <v>31127371937</v>
          </cell>
          <cell r="B21438" t="str">
            <v>NAMALA SARADHA</v>
          </cell>
          <cell r="C21438">
            <v>0</v>
          </cell>
          <cell r="D21438">
            <v>0</v>
          </cell>
          <cell r="E21438">
            <v>0</v>
          </cell>
          <cell r="F21438">
            <v>0</v>
          </cell>
          <cell r="G21438" t="str">
            <v>CLOS</v>
          </cell>
          <cell r="H21438">
            <v>0</v>
          </cell>
          <cell r="I21438">
            <v>4</v>
          </cell>
        </row>
        <row r="21439">
          <cell r="A21439">
            <v>31746247543</v>
          </cell>
          <cell r="B21439" t="str">
            <v>NAMALA SARMA  NARAYANA</v>
          </cell>
          <cell r="C21439">
            <v>6408.051120003207</v>
          </cell>
          <cell r="D21439">
            <v>0</v>
          </cell>
          <cell r="E21439">
            <v>0</v>
          </cell>
          <cell r="F21439">
            <v>0</v>
          </cell>
          <cell r="G21439" t="str">
            <v>OPEN</v>
          </cell>
          <cell r="H21439">
            <v>0</v>
          </cell>
          <cell r="I21439">
            <v>4</v>
          </cell>
        </row>
        <row r="21440">
          <cell r="A21440">
            <v>33698593013</v>
          </cell>
          <cell r="B21440" t="str">
            <v>NAMALA SARMA  NARAYANA</v>
          </cell>
          <cell r="C21440">
            <v>1012.5478965470001</v>
          </cell>
          <cell r="D21440">
            <v>0</v>
          </cell>
          <cell r="E21440">
            <v>0</v>
          </cell>
          <cell r="F21440">
            <v>0</v>
          </cell>
          <cell r="G21440" t="str">
            <v>OPEN</v>
          </cell>
          <cell r="H21440">
            <v>35</v>
          </cell>
          <cell r="I21440">
            <v>9</v>
          </cell>
        </row>
        <row r="21441">
          <cell r="A21441">
            <v>32334372100</v>
          </cell>
          <cell r="B21441" t="str">
            <v>NAMALA SUDHA</v>
          </cell>
          <cell r="C21441">
            <v>478.93515506673106</v>
          </cell>
          <cell r="D21441">
            <v>0</v>
          </cell>
          <cell r="E21441">
            <v>0</v>
          </cell>
          <cell r="F21441">
            <v>0</v>
          </cell>
          <cell r="G21441" t="str">
            <v>OPEN</v>
          </cell>
          <cell r="H21441">
            <v>0</v>
          </cell>
          <cell r="I21441">
            <v>4</v>
          </cell>
        </row>
        <row r="21442">
          <cell r="A21442">
            <v>31751798810</v>
          </cell>
          <cell r="B21442" t="str">
            <v>NAMALA SUDHAKAR</v>
          </cell>
          <cell r="C21442">
            <v>3607.2423833645494</v>
          </cell>
          <cell r="D21442">
            <v>0</v>
          </cell>
          <cell r="E21442">
            <v>0</v>
          </cell>
          <cell r="F21442">
            <v>0</v>
          </cell>
          <cell r="G21442" t="str">
            <v>OPEN</v>
          </cell>
          <cell r="H21442">
            <v>0</v>
          </cell>
          <cell r="I21442">
            <v>4</v>
          </cell>
        </row>
        <row r="21443">
          <cell r="A21443">
            <v>32572670056</v>
          </cell>
          <cell r="B21443" t="str">
            <v>NAMALA SUDHAKAR</v>
          </cell>
          <cell r="C21443">
            <v>0</v>
          </cell>
          <cell r="D21443">
            <v>0</v>
          </cell>
          <cell r="E21443">
            <v>0</v>
          </cell>
          <cell r="F21443">
            <v>0</v>
          </cell>
          <cell r="G21443" t="str">
            <v>OPEN</v>
          </cell>
          <cell r="H21443">
            <v>1095</v>
          </cell>
          <cell r="I21443">
            <v>8.5</v>
          </cell>
        </row>
        <row r="21444">
          <cell r="A21444">
            <v>20025369855</v>
          </cell>
          <cell r="B21444" t="str">
            <v>NAMALA SUDHIR CHOWDARY</v>
          </cell>
          <cell r="C21444">
            <v>1181.9370341603476</v>
          </cell>
          <cell r="D21444">
            <v>0</v>
          </cell>
          <cell r="E21444">
            <v>0</v>
          </cell>
          <cell r="F21444">
            <v>0</v>
          </cell>
          <cell r="G21444" t="str">
            <v>OPEN</v>
          </cell>
          <cell r="H21444">
            <v>0</v>
          </cell>
          <cell r="I21444">
            <v>4</v>
          </cell>
        </row>
        <row r="21445">
          <cell r="A21445">
            <v>32697544337</v>
          </cell>
          <cell r="B21445" t="str">
            <v>NAMALA SURYAKANTHAM</v>
          </cell>
          <cell r="C21445">
            <v>821.81424927444164</v>
          </cell>
          <cell r="D21445">
            <v>0</v>
          </cell>
          <cell r="E21445">
            <v>0</v>
          </cell>
          <cell r="F21445">
            <v>0</v>
          </cell>
          <cell r="G21445" t="str">
            <v>OPEN</v>
          </cell>
          <cell r="H21445">
            <v>0</v>
          </cell>
          <cell r="I21445">
            <v>4</v>
          </cell>
        </row>
        <row r="21446">
          <cell r="A21446">
            <v>10846410273</v>
          </cell>
          <cell r="B21446" t="str">
            <v>NAMALA SURYANARAYANA</v>
          </cell>
          <cell r="C21446">
            <v>4652.8904706496705</v>
          </cell>
          <cell r="D21446">
            <v>0</v>
          </cell>
          <cell r="E21446">
            <v>0</v>
          </cell>
          <cell r="F21446">
            <v>0</v>
          </cell>
          <cell r="G21446" t="str">
            <v>OPEN</v>
          </cell>
          <cell r="H21446">
            <v>0</v>
          </cell>
          <cell r="I21446">
            <v>4</v>
          </cell>
        </row>
        <row r="21447">
          <cell r="A21447">
            <v>32897579962</v>
          </cell>
          <cell r="B21447" t="str">
            <v>NAMALA VARA LAXMI</v>
          </cell>
          <cell r="C21447">
            <v>4334.8896782601205</v>
          </cell>
          <cell r="D21447">
            <v>0</v>
          </cell>
          <cell r="E21447">
            <v>0</v>
          </cell>
          <cell r="F21447">
            <v>0</v>
          </cell>
          <cell r="G21447" t="str">
            <v>OPEN</v>
          </cell>
          <cell r="H21447">
            <v>0</v>
          </cell>
          <cell r="I21447">
            <v>4</v>
          </cell>
        </row>
        <row r="21448">
          <cell r="A21448">
            <v>33081860808</v>
          </cell>
          <cell r="B21448" t="str">
            <v>NAMALA VARA LAXMI</v>
          </cell>
          <cell r="C21448">
            <v>50627.394827350006</v>
          </cell>
          <cell r="D21448">
            <v>0</v>
          </cell>
          <cell r="E21448">
            <v>0</v>
          </cell>
          <cell r="F21448">
            <v>0</v>
          </cell>
          <cell r="G21448" t="str">
            <v>OPEN</v>
          </cell>
          <cell r="H21448">
            <v>730</v>
          </cell>
          <cell r="I21448">
            <v>8.75</v>
          </cell>
        </row>
        <row r="21449">
          <cell r="A21449">
            <v>32456896419</v>
          </cell>
          <cell r="B21449" t="str">
            <v>NAMALA VENKATA LAXMI KUMARI</v>
          </cell>
          <cell r="C21449">
            <v>1.0125478965470001</v>
          </cell>
          <cell r="D21449">
            <v>0</v>
          </cell>
          <cell r="E21449">
            <v>0</v>
          </cell>
          <cell r="F21449">
            <v>0</v>
          </cell>
          <cell r="G21449" t="str">
            <v>OPEN</v>
          </cell>
          <cell r="H21449">
            <v>0</v>
          </cell>
          <cell r="I21449">
            <v>4</v>
          </cell>
        </row>
        <row r="21450">
          <cell r="A21450">
            <v>30074500016</v>
          </cell>
          <cell r="B21450" t="str">
            <v>NAMALA VENKATARAMANA</v>
          </cell>
          <cell r="C21450">
            <v>4095.9182491960628</v>
          </cell>
          <cell r="D21450">
            <v>0</v>
          </cell>
          <cell r="E21450">
            <v>0</v>
          </cell>
          <cell r="F21450">
            <v>0</v>
          </cell>
          <cell r="G21450" t="str">
            <v>OPEN</v>
          </cell>
          <cell r="H21450">
            <v>0</v>
          </cell>
          <cell r="I21450">
            <v>4</v>
          </cell>
        </row>
        <row r="21451">
          <cell r="A21451">
            <v>30912863753</v>
          </cell>
          <cell r="B21451" t="str">
            <v>NAMALA VENKATARAMANA</v>
          </cell>
          <cell r="C21451">
            <v>0</v>
          </cell>
          <cell r="D21451">
            <v>0</v>
          </cell>
          <cell r="E21451">
            <v>0</v>
          </cell>
          <cell r="F21451">
            <v>0</v>
          </cell>
          <cell r="G21451" t="str">
            <v>CLOS</v>
          </cell>
          <cell r="H21451">
            <v>1826</v>
          </cell>
          <cell r="I21451">
            <v>7.25</v>
          </cell>
        </row>
        <row r="21452">
          <cell r="A21452">
            <v>33138312646</v>
          </cell>
          <cell r="B21452" t="str">
            <v>NAMALA VENKATARAMANA</v>
          </cell>
          <cell r="C21452">
            <v>10143.704827607846</v>
          </cell>
          <cell r="D21452">
            <v>0</v>
          </cell>
          <cell r="E21452">
            <v>0</v>
          </cell>
          <cell r="F21452">
            <v>0</v>
          </cell>
          <cell r="G21452" t="str">
            <v>OPEN</v>
          </cell>
          <cell r="H21452">
            <v>1096</v>
          </cell>
          <cell r="I21452">
            <v>8.75</v>
          </cell>
        </row>
        <row r="21453">
          <cell r="A21453">
            <v>32774362032</v>
          </cell>
          <cell r="B21453" t="str">
            <v>NAMANA KUMARI KALPAVALLI</v>
          </cell>
          <cell r="C21453">
            <v>973.05852858166702</v>
          </cell>
          <cell r="D21453">
            <v>0</v>
          </cell>
          <cell r="E21453">
            <v>0</v>
          </cell>
          <cell r="F21453">
            <v>0</v>
          </cell>
          <cell r="G21453" t="str">
            <v>OPEN</v>
          </cell>
          <cell r="H21453">
            <v>0</v>
          </cell>
          <cell r="I21453">
            <v>4</v>
          </cell>
        </row>
        <row r="21454">
          <cell r="A21454">
            <v>32771706135</v>
          </cell>
          <cell r="B21454" t="str">
            <v xml:space="preserve">NAMANA VENKATA SARMA </v>
          </cell>
          <cell r="C21454">
            <v>713.74501227598034</v>
          </cell>
          <cell r="D21454">
            <v>0</v>
          </cell>
          <cell r="E21454">
            <v>0</v>
          </cell>
          <cell r="F21454">
            <v>0</v>
          </cell>
          <cell r="G21454" t="str">
            <v>OPEN</v>
          </cell>
          <cell r="H21454">
            <v>0</v>
          </cell>
          <cell r="I21454">
            <v>4</v>
          </cell>
        </row>
        <row r="21455">
          <cell r="A21455">
            <v>32567014841</v>
          </cell>
          <cell r="B21455" t="str">
            <v>NAMANI BULLIAMAI NAMANI</v>
          </cell>
          <cell r="C21455">
            <v>0</v>
          </cell>
          <cell r="D21455">
            <v>0</v>
          </cell>
          <cell r="E21455">
            <v>0</v>
          </cell>
          <cell r="F21455">
            <v>0</v>
          </cell>
          <cell r="G21455" t="str">
            <v>OPEN</v>
          </cell>
          <cell r="H21455">
            <v>0</v>
          </cell>
          <cell r="I21455">
            <v>4</v>
          </cell>
        </row>
        <row r="21456">
          <cell r="A21456">
            <v>30406297453</v>
          </cell>
          <cell r="B21456" t="str">
            <v>NAMBULA AMMAJI</v>
          </cell>
          <cell r="C21456">
            <v>-151.88218448205001</v>
          </cell>
          <cell r="D21456">
            <v>0</v>
          </cell>
          <cell r="E21456">
            <v>0</v>
          </cell>
          <cell r="F21456">
            <v>0</v>
          </cell>
          <cell r="G21456" t="str">
            <v>INOPRTV</v>
          </cell>
          <cell r="H21456">
            <v>0</v>
          </cell>
          <cell r="I21456">
            <v>4</v>
          </cell>
        </row>
        <row r="21457">
          <cell r="A21457">
            <v>33137634165</v>
          </cell>
          <cell r="B21457" t="str">
            <v xml:space="preserve">NAMBURI ANANTHA SARMA </v>
          </cell>
          <cell r="C21457">
            <v>329.07806637777503</v>
          </cell>
          <cell r="D21457">
            <v>0</v>
          </cell>
          <cell r="E21457">
            <v>0</v>
          </cell>
          <cell r="F21457">
            <v>0</v>
          </cell>
          <cell r="G21457" t="str">
            <v>OPEN</v>
          </cell>
          <cell r="H21457">
            <v>0</v>
          </cell>
          <cell r="I21457">
            <v>4</v>
          </cell>
        </row>
        <row r="21458">
          <cell r="A21458">
            <v>30905174397</v>
          </cell>
          <cell r="B21458" t="str">
            <v>NAMBURI CHINASURYANARAYANARAJU</v>
          </cell>
          <cell r="C21458">
            <v>40.501915861880001</v>
          </cell>
          <cell r="D21458">
            <v>0</v>
          </cell>
          <cell r="E21458">
            <v>0</v>
          </cell>
          <cell r="F21458">
            <v>0</v>
          </cell>
          <cell r="G21458" t="str">
            <v>OPEN</v>
          </cell>
          <cell r="H21458">
            <v>0</v>
          </cell>
          <cell r="I21458">
            <v>4</v>
          </cell>
        </row>
        <row r="21459">
          <cell r="A21459">
            <v>31246154086</v>
          </cell>
          <cell r="B21459" t="str">
            <v>NAMBURI GIRINIVASA RAJU</v>
          </cell>
          <cell r="C21459">
            <v>2832.2179723895447</v>
          </cell>
          <cell r="D21459">
            <v>0</v>
          </cell>
          <cell r="E21459">
            <v>0</v>
          </cell>
          <cell r="F21459">
            <v>0</v>
          </cell>
          <cell r="G21459" t="str">
            <v>OPEN</v>
          </cell>
          <cell r="H21459">
            <v>0</v>
          </cell>
          <cell r="I21459">
            <v>4</v>
          </cell>
        </row>
        <row r="21460">
          <cell r="A21460">
            <v>30905174284</v>
          </cell>
          <cell r="B21460" t="str">
            <v>NAMBURI PEDDASURYANARAYANARAJU</v>
          </cell>
          <cell r="C21460">
            <v>7.0878352758290006</v>
          </cell>
          <cell r="D21460">
            <v>0</v>
          </cell>
          <cell r="E21460">
            <v>0</v>
          </cell>
          <cell r="F21460">
            <v>0</v>
          </cell>
          <cell r="G21460" t="str">
            <v>OPEN</v>
          </cell>
          <cell r="H21460">
            <v>0</v>
          </cell>
          <cell r="I21460">
            <v>4</v>
          </cell>
        </row>
        <row r="21461">
          <cell r="A21461">
            <v>32755639246</v>
          </cell>
          <cell r="B21461" t="str">
            <v>NAMBURI RAMA RAJU</v>
          </cell>
          <cell r="C21461">
            <v>14.408556567863812</v>
          </cell>
          <cell r="D21461">
            <v>0</v>
          </cell>
          <cell r="E21461">
            <v>0</v>
          </cell>
          <cell r="F21461">
            <v>0</v>
          </cell>
          <cell r="G21461" t="str">
            <v>OPEN</v>
          </cell>
          <cell r="H21461">
            <v>0</v>
          </cell>
          <cell r="I21461">
            <v>4</v>
          </cell>
        </row>
        <row r="21462">
          <cell r="A21462">
            <v>33069160007</v>
          </cell>
          <cell r="B21462" t="str">
            <v>NAMBURI RAMA RAJU</v>
          </cell>
          <cell r="C21462">
            <v>35439.176379144999</v>
          </cell>
          <cell r="D21462">
            <v>0</v>
          </cell>
          <cell r="E21462">
            <v>0</v>
          </cell>
          <cell r="F21462">
            <v>0</v>
          </cell>
          <cell r="G21462" t="str">
            <v>OPEN</v>
          </cell>
          <cell r="H21462">
            <v>365</v>
          </cell>
          <cell r="I21462">
            <v>8.75</v>
          </cell>
        </row>
        <row r="21463">
          <cell r="A21463">
            <v>20025369800</v>
          </cell>
          <cell r="B21463" t="str">
            <v>NAMBURI SUBBARAJU</v>
          </cell>
          <cell r="C21463">
            <v>13163.122655111001</v>
          </cell>
          <cell r="D21463">
            <v>0</v>
          </cell>
          <cell r="E21463">
            <v>0</v>
          </cell>
          <cell r="F21463">
            <v>0</v>
          </cell>
          <cell r="G21463" t="str">
            <v>OPEN</v>
          </cell>
          <cell r="H21463">
            <v>0</v>
          </cell>
          <cell r="I21463">
            <v>4</v>
          </cell>
        </row>
        <row r="21464">
          <cell r="A21464">
            <v>32415030277</v>
          </cell>
          <cell r="B21464" t="str">
            <v xml:space="preserve">NAMBURI VENKATA SARMA </v>
          </cell>
          <cell r="C21464">
            <v>555.62553275120081</v>
          </cell>
          <cell r="D21464">
            <v>0</v>
          </cell>
          <cell r="E21464">
            <v>0</v>
          </cell>
          <cell r="F21464">
            <v>0</v>
          </cell>
          <cell r="G21464" t="str">
            <v>OPEN</v>
          </cell>
          <cell r="H21464">
            <v>0</v>
          </cell>
          <cell r="I21464">
            <v>4</v>
          </cell>
        </row>
        <row r="21465">
          <cell r="A21465">
            <v>31094054966</v>
          </cell>
          <cell r="B21465" t="str">
            <v>NAMDIKOLLA KANAKAMMA</v>
          </cell>
          <cell r="C21465">
            <v>3.0376436896410004</v>
          </cell>
          <cell r="D21465">
            <v>0</v>
          </cell>
          <cell r="E21465">
            <v>0</v>
          </cell>
          <cell r="F21465">
            <v>0</v>
          </cell>
          <cell r="G21465" t="str">
            <v>OPEN</v>
          </cell>
          <cell r="H21465">
            <v>0</v>
          </cell>
          <cell r="I21465">
            <v>4</v>
          </cell>
        </row>
        <row r="21466">
          <cell r="A21466">
            <v>31094053407</v>
          </cell>
          <cell r="B21466" t="str">
            <v xml:space="preserve">NAMDIKOLLA SARMA </v>
          </cell>
          <cell r="C21466">
            <v>4.0501915861880002</v>
          </cell>
          <cell r="D21466">
            <v>0</v>
          </cell>
          <cell r="E21466">
            <v>0</v>
          </cell>
          <cell r="F21466">
            <v>0</v>
          </cell>
          <cell r="G21466" t="str">
            <v>OPEN</v>
          </cell>
          <cell r="H21466">
            <v>0</v>
          </cell>
          <cell r="I21466">
            <v>4</v>
          </cell>
        </row>
        <row r="21467">
          <cell r="A21467">
            <v>31653801554</v>
          </cell>
          <cell r="B21467" t="str">
            <v>NAMDIKOLLA VEERRAJU</v>
          </cell>
          <cell r="C21467">
            <v>351.7793902183588</v>
          </cell>
          <cell r="D21467">
            <v>0</v>
          </cell>
          <cell r="E21467">
            <v>0</v>
          </cell>
          <cell r="F21467">
            <v>0</v>
          </cell>
          <cell r="G21467" t="str">
            <v>OPEN</v>
          </cell>
          <cell r="H21467">
            <v>0</v>
          </cell>
          <cell r="I21467">
            <v>4</v>
          </cell>
        </row>
        <row r="21468">
          <cell r="A21468">
            <v>32342390991</v>
          </cell>
          <cell r="B21468" t="str">
            <v>NAMMINA SURIBXYU</v>
          </cell>
          <cell r="C21468">
            <v>5.1234923565278203</v>
          </cell>
          <cell r="D21468">
            <v>0</v>
          </cell>
          <cell r="E21468">
            <v>0</v>
          </cell>
          <cell r="F21468">
            <v>0</v>
          </cell>
          <cell r="G21468" t="str">
            <v>OPEN</v>
          </cell>
          <cell r="H21468">
            <v>0</v>
          </cell>
          <cell r="I21468">
            <v>4</v>
          </cell>
        </row>
        <row r="21469">
          <cell r="A21469">
            <v>31185098731</v>
          </cell>
          <cell r="B21469" t="str">
            <v>NAMRATHA MEESARAPU</v>
          </cell>
          <cell r="C21469">
            <v>7788.5184202395249</v>
          </cell>
          <cell r="D21469">
            <v>0</v>
          </cell>
          <cell r="E21469">
            <v>0</v>
          </cell>
          <cell r="F21469">
            <v>0</v>
          </cell>
          <cell r="G21469" t="str">
            <v>OPEN</v>
          </cell>
          <cell r="H21469">
            <v>0</v>
          </cell>
          <cell r="I21469">
            <v>4</v>
          </cell>
        </row>
        <row r="21470">
          <cell r="A21470">
            <v>32842688138</v>
          </cell>
          <cell r="B21470" t="str">
            <v>NANAPARPU EDUKONDALU</v>
          </cell>
          <cell r="C21470">
            <v>1859.0379380602922</v>
          </cell>
          <cell r="D21470">
            <v>0</v>
          </cell>
          <cell r="E21470">
            <v>0</v>
          </cell>
          <cell r="F21470">
            <v>0</v>
          </cell>
          <cell r="G21470" t="str">
            <v>OPEN</v>
          </cell>
          <cell r="H21470">
            <v>0</v>
          </cell>
          <cell r="I21470">
            <v>4</v>
          </cell>
        </row>
        <row r="21471">
          <cell r="A21471">
            <v>20086430467</v>
          </cell>
          <cell r="B21471" t="str">
            <v>NANAPARUPU LAVARAJ</v>
          </cell>
          <cell r="C21471">
            <v>799.9128382721301</v>
          </cell>
          <cell r="D21471">
            <v>0</v>
          </cell>
          <cell r="E21471">
            <v>0</v>
          </cell>
          <cell r="F21471">
            <v>0</v>
          </cell>
          <cell r="G21471" t="str">
            <v>OPEN</v>
          </cell>
          <cell r="H21471">
            <v>0</v>
          </cell>
          <cell r="I21471">
            <v>4</v>
          </cell>
        </row>
        <row r="21472">
          <cell r="A21472">
            <v>32569522434</v>
          </cell>
          <cell r="B21472" t="str">
            <v>NANDA KISHORE SANGADI</v>
          </cell>
          <cell r="C21472">
            <v>995.24345299501181</v>
          </cell>
          <cell r="D21472">
            <v>0</v>
          </cell>
          <cell r="E21472">
            <v>0</v>
          </cell>
          <cell r="F21472">
            <v>0</v>
          </cell>
          <cell r="G21472" t="str">
            <v>OPEN</v>
          </cell>
          <cell r="H21472">
            <v>0</v>
          </cell>
          <cell r="I21472">
            <v>4</v>
          </cell>
        </row>
        <row r="21473">
          <cell r="A21473">
            <v>32223070422</v>
          </cell>
          <cell r="B21473" t="str">
            <v>NANDAKUMAR RAJU LOLXYHATTU</v>
          </cell>
          <cell r="C21473">
            <v>19701.14442311498</v>
          </cell>
          <cell r="D21473">
            <v>0</v>
          </cell>
          <cell r="E21473">
            <v>0</v>
          </cell>
          <cell r="F21473">
            <v>0</v>
          </cell>
          <cell r="G21473" t="str">
            <v>OPEN</v>
          </cell>
          <cell r="H21473">
            <v>0</v>
          </cell>
          <cell r="I21473">
            <v>4</v>
          </cell>
        </row>
        <row r="21474">
          <cell r="A21474">
            <v>31080417815</v>
          </cell>
          <cell r="B21474" t="str">
            <v>NANDAM GIRINIVAS</v>
          </cell>
          <cell r="C21474">
            <v>245.68462161816407</v>
          </cell>
          <cell r="D21474">
            <v>0</v>
          </cell>
          <cell r="E21474">
            <v>0</v>
          </cell>
          <cell r="F21474">
            <v>0</v>
          </cell>
          <cell r="G21474" t="str">
            <v>OPEN</v>
          </cell>
          <cell r="H21474">
            <v>0</v>
          </cell>
          <cell r="I21474">
            <v>4</v>
          </cell>
        </row>
        <row r="21475">
          <cell r="A21475">
            <v>30406916702</v>
          </cell>
          <cell r="B21475" t="str">
            <v>NANDAMURI LAXMI PRASANNA</v>
          </cell>
          <cell r="C21475">
            <v>534.87842635095274</v>
          </cell>
          <cell r="D21475">
            <v>0</v>
          </cell>
          <cell r="E21475">
            <v>0</v>
          </cell>
          <cell r="F21475">
            <v>0</v>
          </cell>
          <cell r="G21475" t="str">
            <v>OPEN</v>
          </cell>
          <cell r="H21475">
            <v>0</v>
          </cell>
          <cell r="I21475">
            <v>4</v>
          </cell>
        </row>
        <row r="21476">
          <cell r="A21476">
            <v>32814101269</v>
          </cell>
          <cell r="B21476" t="str">
            <v>NANDARAPU MANYANARAYANA</v>
          </cell>
          <cell r="C21476">
            <v>582.21504051452507</v>
          </cell>
          <cell r="D21476">
            <v>0</v>
          </cell>
          <cell r="E21476">
            <v>0</v>
          </cell>
          <cell r="F21476">
            <v>0</v>
          </cell>
          <cell r="G21476" t="str">
            <v>OPEN</v>
          </cell>
          <cell r="H21476">
            <v>0</v>
          </cell>
          <cell r="I21476">
            <v>4</v>
          </cell>
        </row>
        <row r="21477">
          <cell r="A21477">
            <v>32749588695</v>
          </cell>
          <cell r="B21477" t="str">
            <v xml:space="preserve">NANDARAPU SARMA </v>
          </cell>
          <cell r="C21477">
            <v>1110.8257953858517</v>
          </cell>
          <cell r="D21477">
            <v>0</v>
          </cell>
          <cell r="E21477">
            <v>0</v>
          </cell>
          <cell r="F21477">
            <v>0</v>
          </cell>
          <cell r="G21477" t="str">
            <v>OPEN</v>
          </cell>
          <cell r="H21477">
            <v>0</v>
          </cell>
          <cell r="I21477">
            <v>4</v>
          </cell>
        </row>
        <row r="21478">
          <cell r="A21478">
            <v>30960003051</v>
          </cell>
          <cell r="B21478" t="str">
            <v>NANDAVARAPU MANISH</v>
          </cell>
          <cell r="C21478">
            <v>1.0125478965470001</v>
          </cell>
          <cell r="D21478">
            <v>0</v>
          </cell>
          <cell r="E21478">
            <v>0</v>
          </cell>
          <cell r="F21478">
            <v>0</v>
          </cell>
          <cell r="G21478" t="str">
            <v>DORM</v>
          </cell>
          <cell r="H21478">
            <v>0</v>
          </cell>
          <cell r="I21478">
            <v>4</v>
          </cell>
        </row>
        <row r="21479">
          <cell r="A21479">
            <v>31748955938</v>
          </cell>
          <cell r="B21479" t="str">
            <v>NANDAVARAPU S S LAKASHMI</v>
          </cell>
          <cell r="C21479">
            <v>534.26077213405915</v>
          </cell>
          <cell r="D21479">
            <v>0</v>
          </cell>
          <cell r="E21479">
            <v>0</v>
          </cell>
          <cell r="F21479">
            <v>0</v>
          </cell>
          <cell r="G21479" t="str">
            <v>OPEN</v>
          </cell>
          <cell r="H21479">
            <v>0</v>
          </cell>
          <cell r="I21479">
            <v>4</v>
          </cell>
        </row>
        <row r="21480">
          <cell r="A21480">
            <v>32470301050</v>
          </cell>
          <cell r="B21480" t="str">
            <v>NANDE DURGA VENKATA SAI RAVI S</v>
          </cell>
          <cell r="C21480">
            <v>534.625289376816</v>
          </cell>
          <cell r="D21480">
            <v>0</v>
          </cell>
          <cell r="E21480">
            <v>0</v>
          </cell>
          <cell r="F21480">
            <v>0</v>
          </cell>
          <cell r="G21480" t="str">
            <v>DORM</v>
          </cell>
          <cell r="H21480">
            <v>0</v>
          </cell>
          <cell r="I21480">
            <v>4</v>
          </cell>
        </row>
        <row r="21481">
          <cell r="A21481">
            <v>31955138455</v>
          </cell>
          <cell r="B21481" t="str">
            <v>NANDEESWARUDU MACHCHA</v>
          </cell>
          <cell r="C21481">
            <v>658.15613275555006</v>
          </cell>
          <cell r="D21481">
            <v>0</v>
          </cell>
          <cell r="E21481">
            <v>0</v>
          </cell>
          <cell r="F21481">
            <v>0</v>
          </cell>
          <cell r="G21481" t="str">
            <v>OPEN</v>
          </cell>
          <cell r="H21481">
            <v>0</v>
          </cell>
          <cell r="I21481">
            <v>4</v>
          </cell>
        </row>
        <row r="21482">
          <cell r="A21482">
            <v>32476580752</v>
          </cell>
          <cell r="B21482" t="str">
            <v>NANDIKOLLA ADARSHA</v>
          </cell>
          <cell r="C21482">
            <v>6441.4652005892576</v>
          </cell>
          <cell r="D21482">
            <v>0</v>
          </cell>
          <cell r="E21482">
            <v>0</v>
          </cell>
          <cell r="F21482">
            <v>0</v>
          </cell>
          <cell r="G21482" t="str">
            <v>OPEN</v>
          </cell>
          <cell r="H21482">
            <v>0</v>
          </cell>
          <cell r="I21482">
            <v>4</v>
          </cell>
        </row>
        <row r="21483">
          <cell r="A21483">
            <v>31253190728</v>
          </cell>
          <cell r="B21483" t="str">
            <v xml:space="preserve">NANDIKOLLA APPASARMA </v>
          </cell>
          <cell r="C21483">
            <v>13.163122655111001</v>
          </cell>
          <cell r="D21483">
            <v>0</v>
          </cell>
          <cell r="E21483">
            <v>0</v>
          </cell>
          <cell r="F21483">
            <v>0</v>
          </cell>
          <cell r="G21483" t="str">
            <v>OPEN</v>
          </cell>
          <cell r="H21483">
            <v>0</v>
          </cell>
          <cell r="I21483">
            <v>4</v>
          </cell>
        </row>
        <row r="21484">
          <cell r="A21484">
            <v>32890296017</v>
          </cell>
          <cell r="B21484" t="str">
            <v>NANDIKOLLA CHAKRAVATHI</v>
          </cell>
          <cell r="C21484">
            <v>550.57291874743123</v>
          </cell>
          <cell r="D21484">
            <v>0</v>
          </cell>
          <cell r="E21484">
            <v>0</v>
          </cell>
          <cell r="F21484">
            <v>0</v>
          </cell>
          <cell r="G21484" t="str">
            <v>OPEN</v>
          </cell>
          <cell r="H21484">
            <v>0</v>
          </cell>
          <cell r="I21484">
            <v>4</v>
          </cell>
        </row>
        <row r="21485">
          <cell r="A21485">
            <v>32381524692</v>
          </cell>
          <cell r="B21485" t="str">
            <v>NANDIKOLLA CHINNA</v>
          </cell>
          <cell r="C21485">
            <v>538.67548096300402</v>
          </cell>
          <cell r="D21485">
            <v>0</v>
          </cell>
          <cell r="E21485">
            <v>0</v>
          </cell>
          <cell r="F21485">
            <v>0</v>
          </cell>
          <cell r="G21485" t="str">
            <v>DORM</v>
          </cell>
          <cell r="H21485">
            <v>0</v>
          </cell>
          <cell r="I21485">
            <v>4</v>
          </cell>
        </row>
        <row r="21486">
          <cell r="A21486">
            <v>32764228135</v>
          </cell>
          <cell r="B21486" t="str">
            <v>NANDIKOLLA CHINNA</v>
          </cell>
          <cell r="C21486">
            <v>4070.0780268761832</v>
          </cell>
          <cell r="D21486">
            <v>0</v>
          </cell>
          <cell r="E21486">
            <v>0</v>
          </cell>
          <cell r="F21486">
            <v>0</v>
          </cell>
          <cell r="G21486" t="str">
            <v>OPEN</v>
          </cell>
          <cell r="H21486">
            <v>0</v>
          </cell>
          <cell r="I21486">
            <v>4</v>
          </cell>
        </row>
        <row r="21487">
          <cell r="A21487">
            <v>32453630144</v>
          </cell>
          <cell r="B21487" t="str">
            <v>NANDIKOLLA KANAKAMMA N</v>
          </cell>
          <cell r="C21487">
            <v>303.99725498030585</v>
          </cell>
          <cell r="D21487">
            <v>0</v>
          </cell>
          <cell r="E21487">
            <v>0</v>
          </cell>
          <cell r="F21487">
            <v>0</v>
          </cell>
          <cell r="G21487" t="str">
            <v>OPEN</v>
          </cell>
          <cell r="H21487">
            <v>0</v>
          </cell>
          <cell r="I21487">
            <v>4</v>
          </cell>
        </row>
        <row r="21488">
          <cell r="A21488">
            <v>30961451797</v>
          </cell>
          <cell r="B21488" t="str">
            <v>NANDIKOLLA LAKSHMAN</v>
          </cell>
          <cell r="C21488">
            <v>41189.435883635415</v>
          </cell>
          <cell r="D21488">
            <v>0</v>
          </cell>
          <cell r="E21488">
            <v>0</v>
          </cell>
          <cell r="F21488">
            <v>0</v>
          </cell>
          <cell r="G21488" t="str">
            <v>OPEN</v>
          </cell>
          <cell r="H21488">
            <v>365</v>
          </cell>
          <cell r="I21488">
            <v>9</v>
          </cell>
        </row>
        <row r="21489">
          <cell r="A21489">
            <v>31653406724</v>
          </cell>
          <cell r="B21489" t="str">
            <v>NANDIKOLLA LAKSHMAN</v>
          </cell>
          <cell r="C21489">
            <v>744.83023269997329</v>
          </cell>
          <cell r="D21489">
            <v>0</v>
          </cell>
          <cell r="E21489">
            <v>0</v>
          </cell>
          <cell r="F21489">
            <v>0</v>
          </cell>
          <cell r="G21489" t="str">
            <v>OPEN</v>
          </cell>
          <cell r="H21489">
            <v>0</v>
          </cell>
          <cell r="I21489">
            <v>4</v>
          </cell>
        </row>
        <row r="21490">
          <cell r="A21490">
            <v>30968291586</v>
          </cell>
          <cell r="B21490" t="str">
            <v>NANDIKOLLA MANI</v>
          </cell>
          <cell r="C21490">
            <v>28929.505952244337</v>
          </cell>
          <cell r="D21490">
            <v>0</v>
          </cell>
          <cell r="E21490">
            <v>0</v>
          </cell>
          <cell r="F21490">
            <v>0</v>
          </cell>
          <cell r="G21490" t="str">
            <v>OPEN</v>
          </cell>
          <cell r="H21490">
            <v>0</v>
          </cell>
          <cell r="I21490">
            <v>4</v>
          </cell>
        </row>
        <row r="21491">
          <cell r="A21491">
            <v>30663056263</v>
          </cell>
          <cell r="B21491" t="str">
            <v>NANDIKOLLA MANYANARAYANA</v>
          </cell>
          <cell r="C21491">
            <v>5075.9026053901116</v>
          </cell>
          <cell r="D21491">
            <v>0</v>
          </cell>
          <cell r="E21491">
            <v>0</v>
          </cell>
          <cell r="F21491">
            <v>0</v>
          </cell>
          <cell r="G21491" t="str">
            <v>OPEN</v>
          </cell>
          <cell r="H21491">
            <v>0</v>
          </cell>
          <cell r="I21491">
            <v>4</v>
          </cell>
        </row>
        <row r="21492">
          <cell r="A21492">
            <v>30663125047</v>
          </cell>
          <cell r="B21492" t="str">
            <v>NANDIKOLLA MANYANARAYANA</v>
          </cell>
          <cell r="C21492">
            <v>0</v>
          </cell>
          <cell r="D21492">
            <v>0</v>
          </cell>
          <cell r="E21492">
            <v>0</v>
          </cell>
          <cell r="F21492">
            <v>0</v>
          </cell>
          <cell r="G21492" t="str">
            <v>CLOS</v>
          </cell>
          <cell r="H21492">
            <v>1000</v>
          </cell>
          <cell r="I21492">
            <v>9.25</v>
          </cell>
        </row>
        <row r="21493">
          <cell r="A21493">
            <v>31979045993</v>
          </cell>
          <cell r="B21493" t="str">
            <v>NANDIKOLLA MANYANARAYANA</v>
          </cell>
          <cell r="C21493">
            <v>81003.831723759999</v>
          </cell>
          <cell r="D21493">
            <v>0</v>
          </cell>
          <cell r="E21493">
            <v>0</v>
          </cell>
          <cell r="F21493">
            <v>0</v>
          </cell>
          <cell r="G21493" t="str">
            <v>OPEN</v>
          </cell>
          <cell r="H21493">
            <v>151</v>
          </cell>
          <cell r="I21493">
            <v>7.5</v>
          </cell>
        </row>
        <row r="21494">
          <cell r="A21494">
            <v>32008886355</v>
          </cell>
          <cell r="B21494" t="str">
            <v>NANDIKOLLA MANYANARAYANA</v>
          </cell>
          <cell r="C21494">
            <v>0</v>
          </cell>
          <cell r="D21494">
            <v>0</v>
          </cell>
          <cell r="E21494">
            <v>0</v>
          </cell>
          <cell r="F21494">
            <v>0</v>
          </cell>
          <cell r="G21494" t="str">
            <v>CLOS</v>
          </cell>
          <cell r="H21494">
            <v>91</v>
          </cell>
          <cell r="I21494">
            <v>6.5</v>
          </cell>
        </row>
        <row r="21495">
          <cell r="A21495">
            <v>32363953849</v>
          </cell>
          <cell r="B21495" t="str">
            <v>NANDIKOLLA MANYANARAYANA</v>
          </cell>
          <cell r="C21495">
            <v>50627.394827350006</v>
          </cell>
          <cell r="D21495">
            <v>0</v>
          </cell>
          <cell r="E21495">
            <v>0</v>
          </cell>
          <cell r="F21495">
            <v>0</v>
          </cell>
          <cell r="G21495" t="str">
            <v>OPEN</v>
          </cell>
          <cell r="H21495">
            <v>151</v>
          </cell>
          <cell r="I21495">
            <v>7.5</v>
          </cell>
        </row>
        <row r="21496">
          <cell r="A21496">
            <v>33526505614</v>
          </cell>
          <cell r="B21496" t="str">
            <v>NANDIKOLLA MANYANARAYANA</v>
          </cell>
          <cell r="C21496">
            <v>40501.915861879999</v>
          </cell>
          <cell r="D21496">
            <v>0</v>
          </cell>
          <cell r="E21496">
            <v>0</v>
          </cell>
          <cell r="F21496">
            <v>0</v>
          </cell>
          <cell r="G21496" t="str">
            <v>OPEN</v>
          </cell>
          <cell r="H21496">
            <v>121</v>
          </cell>
          <cell r="I21496">
            <v>7.5</v>
          </cell>
        </row>
        <row r="21497">
          <cell r="A21497">
            <v>31744277057</v>
          </cell>
          <cell r="B21497" t="str">
            <v>NANDIKOLLA PRASAD</v>
          </cell>
          <cell r="C21497">
            <v>766.52913412297539</v>
          </cell>
          <cell r="D21497">
            <v>0</v>
          </cell>
          <cell r="E21497">
            <v>0</v>
          </cell>
          <cell r="F21497">
            <v>0</v>
          </cell>
          <cell r="G21497" t="str">
            <v>OPEN</v>
          </cell>
          <cell r="H21497">
            <v>0</v>
          </cell>
          <cell r="I21497">
            <v>4</v>
          </cell>
        </row>
        <row r="21498">
          <cell r="A21498">
            <v>30663117229</v>
          </cell>
          <cell r="B21498" t="str">
            <v>NANDIKOLLA PUSHPAVATHI</v>
          </cell>
          <cell r="C21498">
            <v>0</v>
          </cell>
          <cell r="D21498">
            <v>0</v>
          </cell>
          <cell r="E21498">
            <v>0</v>
          </cell>
          <cell r="F21498">
            <v>0</v>
          </cell>
          <cell r="G21498" t="str">
            <v>CLOS</v>
          </cell>
          <cell r="H21498">
            <v>1000</v>
          </cell>
          <cell r="I21498">
            <v>9.25</v>
          </cell>
        </row>
        <row r="21499">
          <cell r="A21499">
            <v>32735360461</v>
          </cell>
          <cell r="B21499" t="str">
            <v>NANDIKOLLA PUSHPAVATHI (LTI)</v>
          </cell>
          <cell r="C21499">
            <v>292.25169938036061</v>
          </cell>
          <cell r="D21499">
            <v>0</v>
          </cell>
          <cell r="E21499">
            <v>0</v>
          </cell>
          <cell r="F21499">
            <v>0</v>
          </cell>
          <cell r="G21499" t="str">
            <v>OPEN</v>
          </cell>
          <cell r="H21499">
            <v>0</v>
          </cell>
          <cell r="I21499">
            <v>4</v>
          </cell>
        </row>
        <row r="21500">
          <cell r="A21500">
            <v>32764185950</v>
          </cell>
          <cell r="B21500" t="str">
            <v>NANDIKOLLA RAJENDRA PRASAD</v>
          </cell>
          <cell r="C21500">
            <v>359.45450327418502</v>
          </cell>
          <cell r="D21500">
            <v>0</v>
          </cell>
          <cell r="E21500">
            <v>0</v>
          </cell>
          <cell r="F21500">
            <v>0</v>
          </cell>
          <cell r="G21500" t="str">
            <v>OPEN</v>
          </cell>
          <cell r="H21500">
            <v>0</v>
          </cell>
          <cell r="I21500">
            <v>4</v>
          </cell>
        </row>
        <row r="21501">
          <cell r="A21501">
            <v>32558319117</v>
          </cell>
          <cell r="B21501" t="str">
            <v>NANDIKOLLA SURESH</v>
          </cell>
          <cell r="C21501">
            <v>5233.8600772514437</v>
          </cell>
          <cell r="D21501">
            <v>0</v>
          </cell>
          <cell r="E21501">
            <v>0</v>
          </cell>
          <cell r="F21501">
            <v>0</v>
          </cell>
          <cell r="G21501" t="str">
            <v>OPEN</v>
          </cell>
          <cell r="H21501">
            <v>0</v>
          </cell>
          <cell r="I21501">
            <v>4</v>
          </cell>
        </row>
        <row r="21502">
          <cell r="A21502">
            <v>33152372142</v>
          </cell>
          <cell r="B21502" t="str">
            <v xml:space="preserve">NANDIKOLLA VARASARMA </v>
          </cell>
          <cell r="C21502">
            <v>529.56254989408103</v>
          </cell>
          <cell r="D21502">
            <v>0</v>
          </cell>
          <cell r="E21502">
            <v>0</v>
          </cell>
          <cell r="F21502">
            <v>0</v>
          </cell>
          <cell r="G21502" t="str">
            <v>OPEN</v>
          </cell>
          <cell r="H21502">
            <v>0</v>
          </cell>
          <cell r="I21502">
            <v>4</v>
          </cell>
        </row>
        <row r="21503">
          <cell r="A21503">
            <v>32868736977</v>
          </cell>
          <cell r="B21503" t="str">
            <v>NANDIKOLLA VEERA VENKATA MANYA</v>
          </cell>
          <cell r="C21503">
            <v>83.028927516854012</v>
          </cell>
          <cell r="D21503">
            <v>0</v>
          </cell>
          <cell r="E21503">
            <v>0</v>
          </cell>
          <cell r="F21503">
            <v>0</v>
          </cell>
          <cell r="G21503" t="str">
            <v>OPEN</v>
          </cell>
          <cell r="H21503">
            <v>0</v>
          </cell>
          <cell r="I21503">
            <v>4</v>
          </cell>
        </row>
        <row r="21504">
          <cell r="A21504">
            <v>32676564937</v>
          </cell>
          <cell r="B21504" t="str">
            <v xml:space="preserve">NANDIKOLLA VENKATESWARA SARMA </v>
          </cell>
          <cell r="C21504">
            <v>1723.8020409974749</v>
          </cell>
          <cell r="D21504">
            <v>0</v>
          </cell>
          <cell r="E21504">
            <v>0</v>
          </cell>
          <cell r="F21504">
            <v>0</v>
          </cell>
          <cell r="G21504" t="str">
            <v>OPEN</v>
          </cell>
          <cell r="H21504">
            <v>0</v>
          </cell>
          <cell r="I21504">
            <v>4</v>
          </cell>
        </row>
        <row r="21505">
          <cell r="A21505">
            <v>32568793563</v>
          </cell>
          <cell r="B21505" t="str">
            <v>NANDINIDEVI NITLA</v>
          </cell>
          <cell r="C21505">
            <v>56.702682206632005</v>
          </cell>
          <cell r="D21505">
            <v>0</v>
          </cell>
          <cell r="E21505">
            <v>0</v>
          </cell>
          <cell r="F21505">
            <v>0</v>
          </cell>
          <cell r="G21505" t="str">
            <v>OPEN</v>
          </cell>
          <cell r="H21505">
            <v>0</v>
          </cell>
          <cell r="I21505">
            <v>4</v>
          </cell>
        </row>
        <row r="21506">
          <cell r="A21506">
            <v>32783257447</v>
          </cell>
          <cell r="B21506" t="str">
            <v>NANDURI ADITYA PHANEENDRA KUMA</v>
          </cell>
          <cell r="C21506">
            <v>441.47088289449204</v>
          </cell>
          <cell r="D21506">
            <v>0</v>
          </cell>
          <cell r="E21506">
            <v>0</v>
          </cell>
          <cell r="F21506">
            <v>0</v>
          </cell>
          <cell r="G21506" t="str">
            <v>OPEN</v>
          </cell>
          <cell r="H21506">
            <v>0</v>
          </cell>
          <cell r="I21506">
            <v>4</v>
          </cell>
        </row>
        <row r="21507">
          <cell r="A21507">
            <v>30108121238</v>
          </cell>
          <cell r="B21507" t="str">
            <v>NANDURI GOPALA KRISHNA (NG KRI</v>
          </cell>
          <cell r="C21507">
            <v>829.92475792578307</v>
          </cell>
          <cell r="D21507">
            <v>0</v>
          </cell>
          <cell r="E21507">
            <v>0</v>
          </cell>
          <cell r="F21507">
            <v>0</v>
          </cell>
          <cell r="G21507" t="str">
            <v>OPEN</v>
          </cell>
          <cell r="H21507">
            <v>0</v>
          </cell>
          <cell r="I21507">
            <v>4</v>
          </cell>
        </row>
        <row r="21508">
          <cell r="A21508">
            <v>31696253380</v>
          </cell>
          <cell r="B21508" t="str">
            <v>NANDURI RAVI KIRAN</v>
          </cell>
          <cell r="C21508">
            <v>2479.2842775691224</v>
          </cell>
          <cell r="D21508">
            <v>0</v>
          </cell>
          <cell r="E21508">
            <v>0</v>
          </cell>
          <cell r="F21508">
            <v>0</v>
          </cell>
          <cell r="G21508" t="str">
            <v>OPEN</v>
          </cell>
          <cell r="H21508">
            <v>0</v>
          </cell>
          <cell r="I21508">
            <v>4</v>
          </cell>
        </row>
        <row r="21509">
          <cell r="A21509">
            <v>30109243018</v>
          </cell>
          <cell r="B21509" t="str">
            <v>NANDURI V V BALAJI PAVAN (N V</v>
          </cell>
          <cell r="C21509">
            <v>891.70030509411561</v>
          </cell>
          <cell r="D21509">
            <v>0</v>
          </cell>
          <cell r="E21509">
            <v>0</v>
          </cell>
          <cell r="F21509">
            <v>0</v>
          </cell>
          <cell r="G21509" t="str">
            <v>OPEN</v>
          </cell>
          <cell r="H21509">
            <v>0</v>
          </cell>
          <cell r="I21509">
            <v>4</v>
          </cell>
        </row>
        <row r="21510">
          <cell r="A21510">
            <v>31569559187</v>
          </cell>
          <cell r="B21510" t="str">
            <v>NANDURI VEERA NAGA MANYAVATHI</v>
          </cell>
          <cell r="C21510">
            <v>6.0752873792820008</v>
          </cell>
          <cell r="D21510">
            <v>0</v>
          </cell>
          <cell r="E21510">
            <v>0</v>
          </cell>
          <cell r="F21510">
            <v>0</v>
          </cell>
          <cell r="G21510" t="str">
            <v>OPEN</v>
          </cell>
          <cell r="H21510">
            <v>0</v>
          </cell>
          <cell r="I21510">
            <v>4</v>
          </cell>
        </row>
        <row r="21511">
          <cell r="A21511">
            <v>31653803663</v>
          </cell>
          <cell r="B21511" t="str">
            <v>NANDYALA DURGAPRASAD</v>
          </cell>
          <cell r="C21511">
            <v>30.376436896410002</v>
          </cell>
          <cell r="D21511">
            <v>0</v>
          </cell>
          <cell r="E21511">
            <v>0</v>
          </cell>
          <cell r="F21511">
            <v>0</v>
          </cell>
          <cell r="G21511" t="str">
            <v>OPEN</v>
          </cell>
          <cell r="H21511">
            <v>0</v>
          </cell>
          <cell r="I21511">
            <v>4</v>
          </cell>
        </row>
        <row r="21512">
          <cell r="A21512">
            <v>30504621740</v>
          </cell>
          <cell r="B21512" t="str">
            <v>NANI BXYU BOOLA</v>
          </cell>
          <cell r="C21512">
            <v>141.75670551658001</v>
          </cell>
          <cell r="D21512">
            <v>0</v>
          </cell>
          <cell r="E21512">
            <v>0</v>
          </cell>
          <cell r="F21512">
            <v>0</v>
          </cell>
          <cell r="G21512" t="str">
            <v>INOPRTV</v>
          </cell>
          <cell r="H21512">
            <v>0</v>
          </cell>
          <cell r="I21512">
            <v>4</v>
          </cell>
        </row>
        <row r="21513">
          <cell r="A21513">
            <v>30951839597</v>
          </cell>
          <cell r="B21513" t="str">
            <v>NANI BXYU MARE</v>
          </cell>
          <cell r="C21513">
            <v>16.200766344752001</v>
          </cell>
          <cell r="D21513">
            <v>0</v>
          </cell>
          <cell r="E21513">
            <v>0</v>
          </cell>
          <cell r="F21513">
            <v>0</v>
          </cell>
          <cell r="G21513" t="str">
            <v>OPEN</v>
          </cell>
          <cell r="H21513">
            <v>0</v>
          </cell>
          <cell r="I21513">
            <v>4</v>
          </cell>
        </row>
        <row r="21514">
          <cell r="A21514">
            <v>30085111743</v>
          </cell>
          <cell r="B21514" t="str">
            <v>NANI BXYU TAVITIKA</v>
          </cell>
          <cell r="C21514">
            <v>1120.8905214775291</v>
          </cell>
          <cell r="D21514">
            <v>0</v>
          </cell>
          <cell r="E21514">
            <v>0</v>
          </cell>
          <cell r="F21514">
            <v>0</v>
          </cell>
          <cell r="G21514" t="str">
            <v>INOPRTV</v>
          </cell>
          <cell r="H21514">
            <v>0</v>
          </cell>
          <cell r="I21514">
            <v>4</v>
          </cell>
        </row>
        <row r="21515">
          <cell r="A21515">
            <v>31682139355</v>
          </cell>
          <cell r="B21515" t="str">
            <v>NANI GROUP</v>
          </cell>
          <cell r="C21515">
            <v>1524.8971321997822</v>
          </cell>
          <cell r="D21515">
            <v>0</v>
          </cell>
          <cell r="E21515">
            <v>0</v>
          </cell>
          <cell r="F21515">
            <v>0</v>
          </cell>
          <cell r="G21515" t="str">
            <v>OPEN</v>
          </cell>
          <cell r="H21515">
            <v>0</v>
          </cell>
          <cell r="I21515">
            <v>4</v>
          </cell>
        </row>
        <row r="21516">
          <cell r="A21516">
            <v>32661973935</v>
          </cell>
          <cell r="B21516" t="str">
            <v>NANI MAGGAM</v>
          </cell>
          <cell r="C21516">
            <v>111723.15783985668</v>
          </cell>
          <cell r="D21516">
            <v>0</v>
          </cell>
          <cell r="E21516">
            <v>0</v>
          </cell>
          <cell r="F21516">
            <v>0</v>
          </cell>
          <cell r="G21516" t="str">
            <v>OPEN</v>
          </cell>
          <cell r="H21516">
            <v>0</v>
          </cell>
          <cell r="I21516">
            <v>4</v>
          </cell>
        </row>
        <row r="21517">
          <cell r="A21517">
            <v>32640156338</v>
          </cell>
          <cell r="B21517" t="str">
            <v>NANI PITCHUKA</v>
          </cell>
          <cell r="C21517">
            <v>364.15272551416308</v>
          </cell>
          <cell r="D21517">
            <v>0</v>
          </cell>
          <cell r="E21517">
            <v>0</v>
          </cell>
          <cell r="F21517">
            <v>0</v>
          </cell>
          <cell r="G21517" t="str">
            <v>OPEN</v>
          </cell>
          <cell r="H21517">
            <v>0</v>
          </cell>
          <cell r="I21517">
            <v>4</v>
          </cell>
        </row>
        <row r="21518">
          <cell r="A21518">
            <v>31979052944</v>
          </cell>
          <cell r="B21518" t="str">
            <v>NANIBXYU MATHA</v>
          </cell>
          <cell r="C21518">
            <v>1235.3084337873402</v>
          </cell>
          <cell r="D21518">
            <v>0</v>
          </cell>
          <cell r="E21518">
            <v>0</v>
          </cell>
          <cell r="F21518">
            <v>0</v>
          </cell>
          <cell r="G21518" t="str">
            <v>OPEN</v>
          </cell>
          <cell r="H21518">
            <v>0</v>
          </cell>
          <cell r="I21518">
            <v>4</v>
          </cell>
        </row>
        <row r="21519">
          <cell r="A21519">
            <v>33245456540</v>
          </cell>
          <cell r="B21519" t="str">
            <v>NANNETI ANILKUMAR</v>
          </cell>
          <cell r="C21519">
            <v>481.97279875637201</v>
          </cell>
          <cell r="D21519">
            <v>0</v>
          </cell>
          <cell r="E21519">
            <v>0</v>
          </cell>
          <cell r="F21519">
            <v>0</v>
          </cell>
          <cell r="G21519" t="str">
            <v>OPEN</v>
          </cell>
          <cell r="H21519">
            <v>0</v>
          </cell>
          <cell r="I21519">
            <v>4</v>
          </cell>
        </row>
        <row r="21520">
          <cell r="A21520">
            <v>32678051912</v>
          </cell>
          <cell r="B21520" t="str">
            <v xml:space="preserve">NANNETI RAJYASARMA </v>
          </cell>
          <cell r="C21520">
            <v>491.82488978977437</v>
          </cell>
          <cell r="D21520">
            <v>0</v>
          </cell>
          <cell r="E21520">
            <v>0</v>
          </cell>
          <cell r="F21520">
            <v>0</v>
          </cell>
          <cell r="G21520" t="str">
            <v>OPEN</v>
          </cell>
          <cell r="H21520">
            <v>0</v>
          </cell>
          <cell r="I21520">
            <v>4</v>
          </cell>
        </row>
        <row r="21521">
          <cell r="A21521">
            <v>30603395842</v>
          </cell>
          <cell r="B21521" t="str">
            <v>NANNIL KUMAR ERILLI</v>
          </cell>
          <cell r="C21521">
            <v>640.57830127149407</v>
          </cell>
          <cell r="D21521">
            <v>0</v>
          </cell>
          <cell r="E21521">
            <v>0</v>
          </cell>
          <cell r="F21521">
            <v>0</v>
          </cell>
          <cell r="G21521" t="str">
            <v>OPEN</v>
          </cell>
          <cell r="H21521">
            <v>0</v>
          </cell>
          <cell r="I21521">
            <v>4</v>
          </cell>
        </row>
        <row r="21522">
          <cell r="A21522">
            <v>31616115210</v>
          </cell>
          <cell r="B21522" t="str">
            <v>NARAHARASETTI HEMASANDHYA</v>
          </cell>
          <cell r="C21522">
            <v>86502.61483266401</v>
          </cell>
          <cell r="D21522">
            <v>0</v>
          </cell>
          <cell r="E21522">
            <v>0</v>
          </cell>
          <cell r="F21522">
            <v>0</v>
          </cell>
          <cell r="G21522" t="str">
            <v>OPEN</v>
          </cell>
          <cell r="H21522">
            <v>0</v>
          </cell>
          <cell r="I21522">
            <v>4</v>
          </cell>
        </row>
        <row r="21523">
          <cell r="A21523">
            <v>33010704342</v>
          </cell>
          <cell r="B21523" t="str">
            <v>NARAHARISETTI VENKATA RAMESH</v>
          </cell>
          <cell r="C21523">
            <v>438.70662713691871</v>
          </cell>
          <cell r="D21523">
            <v>0</v>
          </cell>
          <cell r="E21523">
            <v>0</v>
          </cell>
          <cell r="F21523">
            <v>0</v>
          </cell>
          <cell r="G21523" t="str">
            <v>OPEN</v>
          </cell>
          <cell r="H21523">
            <v>0</v>
          </cell>
          <cell r="I21523">
            <v>4</v>
          </cell>
        </row>
        <row r="21524">
          <cell r="A21524">
            <v>33288189800</v>
          </cell>
          <cell r="B21524" t="str">
            <v>NARAHARISETTI VENKATA RAMESH</v>
          </cell>
          <cell r="C21524">
            <v>101254.78965470001</v>
          </cell>
          <cell r="D21524">
            <v>0</v>
          </cell>
          <cell r="E21524">
            <v>0</v>
          </cell>
          <cell r="F21524">
            <v>0</v>
          </cell>
          <cell r="G21524" t="str">
            <v>OPEN</v>
          </cell>
          <cell r="H21524">
            <v>2922</v>
          </cell>
          <cell r="I21524">
            <v>8.75</v>
          </cell>
        </row>
        <row r="21525">
          <cell r="A21525">
            <v>31906360432</v>
          </cell>
          <cell r="B21525" t="str">
            <v>NARAIAH CHOWDARY VEGULLA</v>
          </cell>
          <cell r="C21525">
            <v>6297.2986310788956</v>
          </cell>
          <cell r="D21525">
            <v>0</v>
          </cell>
          <cell r="E21525">
            <v>0</v>
          </cell>
          <cell r="F21525">
            <v>0</v>
          </cell>
          <cell r="G21525" t="str">
            <v>OPEN</v>
          </cell>
          <cell r="H21525">
            <v>0</v>
          </cell>
          <cell r="I21525">
            <v>4</v>
          </cell>
        </row>
        <row r="21526">
          <cell r="A21526">
            <v>32444251645</v>
          </cell>
          <cell r="B21526" t="str">
            <v>NARAKULA MANGADEVI</v>
          </cell>
          <cell r="C21526">
            <v>1356.4496641302233</v>
          </cell>
          <cell r="D21526">
            <v>0</v>
          </cell>
          <cell r="E21526">
            <v>0</v>
          </cell>
          <cell r="F21526">
            <v>0</v>
          </cell>
          <cell r="G21526" t="str">
            <v>OPEN</v>
          </cell>
          <cell r="H21526">
            <v>0</v>
          </cell>
          <cell r="I21526">
            <v>4</v>
          </cell>
        </row>
        <row r="21527">
          <cell r="A21527">
            <v>32444181824</v>
          </cell>
          <cell r="B21527" t="str">
            <v xml:space="preserve">NARAKULA NAGA SARMA </v>
          </cell>
          <cell r="C21527">
            <v>86.066571206494999</v>
          </cell>
          <cell r="D21527">
            <v>0</v>
          </cell>
          <cell r="E21527">
            <v>0</v>
          </cell>
          <cell r="F21527">
            <v>0</v>
          </cell>
          <cell r="G21527" t="str">
            <v>OPEN</v>
          </cell>
          <cell r="H21527">
            <v>0</v>
          </cell>
          <cell r="I21527">
            <v>4</v>
          </cell>
        </row>
        <row r="21528">
          <cell r="A21528">
            <v>32505113323</v>
          </cell>
          <cell r="B21528" t="str">
            <v>NARAKULA VEERRAGHAVA</v>
          </cell>
          <cell r="C21528">
            <v>2104.0745290246659</v>
          </cell>
          <cell r="D21528">
            <v>0</v>
          </cell>
          <cell r="E21528">
            <v>0</v>
          </cell>
          <cell r="F21528">
            <v>0</v>
          </cell>
          <cell r="G21528" t="str">
            <v>OPEN</v>
          </cell>
          <cell r="H21528">
            <v>0</v>
          </cell>
          <cell r="I21528">
            <v>4</v>
          </cell>
        </row>
        <row r="21529">
          <cell r="A21529">
            <v>32509994565</v>
          </cell>
          <cell r="B21529" t="str">
            <v>NARAKULA VEERRAGHAVA</v>
          </cell>
          <cell r="C21529">
            <v>-16149.126402028103</v>
          </cell>
          <cell r="D21529">
            <v>0</v>
          </cell>
          <cell r="E21529">
            <v>0</v>
          </cell>
          <cell r="F21529">
            <v>15188.218448205002</v>
          </cell>
          <cell r="G21529" t="str">
            <v>LT EXP</v>
          </cell>
          <cell r="H21529">
            <v>0</v>
          </cell>
          <cell r="I21529">
            <v>12</v>
          </cell>
        </row>
        <row r="21530">
          <cell r="A21530">
            <v>32654226813</v>
          </cell>
          <cell r="B21530" t="str">
            <v>NARALA GIRINIVAS N</v>
          </cell>
          <cell r="C21530">
            <v>0</v>
          </cell>
          <cell r="D21530">
            <v>0</v>
          </cell>
          <cell r="E21530">
            <v>0</v>
          </cell>
          <cell r="F21530">
            <v>0</v>
          </cell>
          <cell r="G21530" t="str">
            <v>OPEN</v>
          </cell>
          <cell r="H21530">
            <v>0</v>
          </cell>
          <cell r="I21530">
            <v>4</v>
          </cell>
        </row>
        <row r="21531">
          <cell r="A21531">
            <v>32654227261</v>
          </cell>
          <cell r="B21531" t="str">
            <v>NARALA GOVINDU N</v>
          </cell>
          <cell r="C21531">
            <v>0</v>
          </cell>
          <cell r="D21531">
            <v>0</v>
          </cell>
          <cell r="E21531">
            <v>0</v>
          </cell>
          <cell r="F21531">
            <v>0</v>
          </cell>
          <cell r="G21531" t="str">
            <v>OPEN</v>
          </cell>
          <cell r="H21531">
            <v>0</v>
          </cell>
          <cell r="I21531">
            <v>4</v>
          </cell>
        </row>
        <row r="21532">
          <cell r="A21532">
            <v>32654226802</v>
          </cell>
          <cell r="B21532" t="str">
            <v>NARALA LACCHAYYA N</v>
          </cell>
          <cell r="C21532">
            <v>0</v>
          </cell>
          <cell r="D21532">
            <v>0</v>
          </cell>
          <cell r="E21532">
            <v>0</v>
          </cell>
          <cell r="F21532">
            <v>0</v>
          </cell>
          <cell r="G21532" t="str">
            <v>OPEN</v>
          </cell>
          <cell r="H21532">
            <v>0</v>
          </cell>
          <cell r="I21532">
            <v>4</v>
          </cell>
        </row>
        <row r="21533">
          <cell r="A21533">
            <v>32695752713</v>
          </cell>
          <cell r="B21533" t="str">
            <v xml:space="preserve">NARALA MACHARA SARMA </v>
          </cell>
          <cell r="C21533">
            <v>1805.3728995433012</v>
          </cell>
          <cell r="D21533">
            <v>0</v>
          </cell>
          <cell r="E21533">
            <v>0</v>
          </cell>
          <cell r="F21533">
            <v>0</v>
          </cell>
          <cell r="G21533" t="str">
            <v>OPEN</v>
          </cell>
          <cell r="H21533">
            <v>0</v>
          </cell>
          <cell r="I21533">
            <v>4</v>
          </cell>
        </row>
        <row r="21534">
          <cell r="A21534">
            <v>32712937800</v>
          </cell>
          <cell r="B21534" t="str">
            <v>NARALA MACHASARMA  N</v>
          </cell>
          <cell r="C21534">
            <v>0</v>
          </cell>
          <cell r="D21534">
            <v>0</v>
          </cell>
          <cell r="E21534">
            <v>0</v>
          </cell>
          <cell r="F21534">
            <v>0</v>
          </cell>
          <cell r="G21534" t="str">
            <v>OPEN</v>
          </cell>
          <cell r="H21534">
            <v>0</v>
          </cell>
          <cell r="I21534">
            <v>4</v>
          </cell>
        </row>
        <row r="21535">
          <cell r="A21535">
            <v>33492551735</v>
          </cell>
          <cell r="B21535" t="str">
            <v>NARALA MOUNIKA</v>
          </cell>
          <cell r="C21535">
            <v>101.25478965470001</v>
          </cell>
          <cell r="D21535">
            <v>0</v>
          </cell>
          <cell r="E21535">
            <v>0</v>
          </cell>
          <cell r="F21535">
            <v>0</v>
          </cell>
          <cell r="G21535" t="str">
            <v>OPEN</v>
          </cell>
          <cell r="H21535">
            <v>0</v>
          </cell>
          <cell r="I21535">
            <v>4</v>
          </cell>
        </row>
        <row r="21536">
          <cell r="A21536">
            <v>32673892666</v>
          </cell>
          <cell r="B21536" t="str">
            <v>NARALA NAGA PRASAD</v>
          </cell>
          <cell r="C21536">
            <v>1020.2837624766191</v>
          </cell>
          <cell r="D21536">
            <v>0</v>
          </cell>
          <cell r="E21536">
            <v>0</v>
          </cell>
          <cell r="F21536">
            <v>0</v>
          </cell>
          <cell r="G21536" t="str">
            <v>OPEN</v>
          </cell>
          <cell r="H21536">
            <v>0</v>
          </cell>
          <cell r="I21536">
            <v>4</v>
          </cell>
        </row>
        <row r="21537">
          <cell r="A21537">
            <v>30600290761</v>
          </cell>
          <cell r="B21537" t="str">
            <v>NARALA NAGAMANI</v>
          </cell>
          <cell r="C21537">
            <v>9.1129310689230003</v>
          </cell>
          <cell r="D21537">
            <v>0</v>
          </cell>
          <cell r="E21537">
            <v>0</v>
          </cell>
          <cell r="F21537">
            <v>0</v>
          </cell>
          <cell r="G21537" t="str">
            <v>OPEN</v>
          </cell>
          <cell r="H21537">
            <v>0</v>
          </cell>
          <cell r="I21537">
            <v>4</v>
          </cell>
        </row>
        <row r="21538">
          <cell r="A21538">
            <v>32610074212</v>
          </cell>
          <cell r="B21538" t="str">
            <v>NARALA PUSPAVATI N</v>
          </cell>
          <cell r="C21538">
            <v>0</v>
          </cell>
          <cell r="D21538">
            <v>0</v>
          </cell>
          <cell r="E21538">
            <v>0</v>
          </cell>
          <cell r="F21538">
            <v>0</v>
          </cell>
          <cell r="G21538" t="str">
            <v>OPEN</v>
          </cell>
          <cell r="H21538">
            <v>0</v>
          </cell>
          <cell r="I21538">
            <v>4</v>
          </cell>
        </row>
        <row r="21539">
          <cell r="A21539">
            <v>31093029191</v>
          </cell>
          <cell r="B21539" t="str">
            <v>NARALA RAMESH</v>
          </cell>
          <cell r="C21539">
            <v>81.651862377550088</v>
          </cell>
          <cell r="D21539">
            <v>0</v>
          </cell>
          <cell r="E21539">
            <v>0</v>
          </cell>
          <cell r="F21539">
            <v>0</v>
          </cell>
          <cell r="G21539" t="str">
            <v>OPEN</v>
          </cell>
          <cell r="H21539">
            <v>0</v>
          </cell>
          <cell r="I21539">
            <v>4</v>
          </cell>
        </row>
        <row r="21540">
          <cell r="A21540">
            <v>32654228720</v>
          </cell>
          <cell r="B21540" t="str">
            <v>NARALA VEERAMMA N</v>
          </cell>
          <cell r="C21540">
            <v>0</v>
          </cell>
          <cell r="D21540">
            <v>0</v>
          </cell>
          <cell r="E21540">
            <v>0</v>
          </cell>
          <cell r="F21540">
            <v>0</v>
          </cell>
          <cell r="G21540" t="str">
            <v>OPEN</v>
          </cell>
          <cell r="H21540">
            <v>0</v>
          </cell>
          <cell r="I21540">
            <v>4</v>
          </cell>
        </row>
        <row r="21541">
          <cell r="A21541">
            <v>31345032394</v>
          </cell>
          <cell r="B21541" t="str">
            <v xml:space="preserve">NARALA VEERXYHADRA SARMA </v>
          </cell>
          <cell r="C21541">
            <v>2653.8880368496871</v>
          </cell>
          <cell r="D21541">
            <v>0</v>
          </cell>
          <cell r="E21541">
            <v>0</v>
          </cell>
          <cell r="F21541">
            <v>0</v>
          </cell>
          <cell r="G21541" t="str">
            <v>OPEN</v>
          </cell>
          <cell r="H21541">
            <v>0</v>
          </cell>
          <cell r="I21541">
            <v>4</v>
          </cell>
        </row>
        <row r="21542">
          <cell r="A21542">
            <v>31977522834</v>
          </cell>
          <cell r="B21542" t="str">
            <v xml:space="preserve">NARALA VEERXYHADRA SARMA </v>
          </cell>
          <cell r="C21542">
            <v>0</v>
          </cell>
          <cell r="D21542">
            <v>0</v>
          </cell>
          <cell r="E21542">
            <v>0</v>
          </cell>
          <cell r="F21542">
            <v>0</v>
          </cell>
          <cell r="G21542" t="str">
            <v>CLOS</v>
          </cell>
          <cell r="H21542">
            <v>45</v>
          </cell>
          <cell r="I21542">
            <v>7</v>
          </cell>
        </row>
        <row r="21543">
          <cell r="A21543">
            <v>32414955705</v>
          </cell>
          <cell r="B21543" t="str">
            <v xml:space="preserve">NARALA VEERXYHADRA SARMA </v>
          </cell>
          <cell r="C21543">
            <v>15188.218448205002</v>
          </cell>
          <cell r="D21543">
            <v>0</v>
          </cell>
          <cell r="E21543">
            <v>0</v>
          </cell>
          <cell r="F21543">
            <v>0</v>
          </cell>
          <cell r="G21543" t="str">
            <v>OPEN</v>
          </cell>
          <cell r="H21543">
            <v>1095</v>
          </cell>
          <cell r="I21543">
            <v>9.5</v>
          </cell>
        </row>
        <row r="21544">
          <cell r="A21544">
            <v>30640458550</v>
          </cell>
          <cell r="B21544" t="str">
            <v xml:space="preserve">NARALA VENKATA RAMANA SARMA </v>
          </cell>
          <cell r="C21544">
            <v>260480.70051699437</v>
          </cell>
          <cell r="D21544">
            <v>0</v>
          </cell>
          <cell r="E21544">
            <v>0</v>
          </cell>
          <cell r="F21544">
            <v>0</v>
          </cell>
          <cell r="G21544" t="str">
            <v>OPEN</v>
          </cell>
          <cell r="H21544">
            <v>0</v>
          </cell>
          <cell r="I21544">
            <v>4</v>
          </cell>
        </row>
        <row r="21545">
          <cell r="A21545">
            <v>32654227986</v>
          </cell>
          <cell r="B21545" t="str">
            <v>NARALA VENKATASARMA  N</v>
          </cell>
          <cell r="C21545">
            <v>0</v>
          </cell>
          <cell r="D21545">
            <v>0</v>
          </cell>
          <cell r="E21545">
            <v>0</v>
          </cell>
          <cell r="F21545">
            <v>0</v>
          </cell>
          <cell r="G21545" t="str">
            <v>OPEN</v>
          </cell>
          <cell r="H21545">
            <v>0</v>
          </cell>
          <cell r="I21545">
            <v>4</v>
          </cell>
        </row>
        <row r="21546">
          <cell r="A21546">
            <v>30752839560</v>
          </cell>
          <cell r="B21546" t="str">
            <v xml:space="preserve">NARALA VENKATESWARA SARMA </v>
          </cell>
          <cell r="C21546">
            <v>2355.834438022112</v>
          </cell>
          <cell r="D21546">
            <v>0</v>
          </cell>
          <cell r="E21546">
            <v>0</v>
          </cell>
          <cell r="F21546">
            <v>0</v>
          </cell>
          <cell r="G21546" t="str">
            <v>OPEN</v>
          </cell>
          <cell r="H21546">
            <v>0</v>
          </cell>
          <cell r="I21546">
            <v>4</v>
          </cell>
        </row>
        <row r="21547">
          <cell r="A21547">
            <v>30464561136</v>
          </cell>
          <cell r="B21547" t="str">
            <v>NARAM APPAARAAVU</v>
          </cell>
          <cell r="C21547">
            <v>52.652490620444006</v>
          </cell>
          <cell r="D21547">
            <v>0</v>
          </cell>
          <cell r="E21547">
            <v>0</v>
          </cell>
          <cell r="F21547">
            <v>0</v>
          </cell>
          <cell r="G21547" t="str">
            <v>OPEN</v>
          </cell>
          <cell r="H21547">
            <v>0</v>
          </cell>
          <cell r="I21547">
            <v>4</v>
          </cell>
        </row>
        <row r="21548">
          <cell r="A21548">
            <v>32701820634</v>
          </cell>
          <cell r="B21548" t="str">
            <v>NARAM BHAGYA SARMA  NARAM</v>
          </cell>
          <cell r="C21548">
            <v>0</v>
          </cell>
          <cell r="D21548">
            <v>0</v>
          </cell>
          <cell r="E21548">
            <v>0</v>
          </cell>
          <cell r="F21548">
            <v>0</v>
          </cell>
          <cell r="G21548" t="str">
            <v>OPEN</v>
          </cell>
          <cell r="H21548">
            <v>0</v>
          </cell>
          <cell r="I21548">
            <v>4</v>
          </cell>
        </row>
        <row r="21549">
          <cell r="A21549">
            <v>30969391341</v>
          </cell>
          <cell r="B21549" t="str">
            <v>NARAM BHAGYALAXMI</v>
          </cell>
          <cell r="C21549">
            <v>10.12547896547</v>
          </cell>
          <cell r="D21549">
            <v>0</v>
          </cell>
          <cell r="E21549">
            <v>0</v>
          </cell>
          <cell r="F21549">
            <v>0</v>
          </cell>
          <cell r="G21549" t="str">
            <v>OPEN</v>
          </cell>
          <cell r="H21549">
            <v>0</v>
          </cell>
          <cell r="I21549">
            <v>4</v>
          </cell>
        </row>
        <row r="21550">
          <cell r="A21550">
            <v>33105743433</v>
          </cell>
          <cell r="B21550" t="str">
            <v xml:space="preserve">NARAM CHINNASARMA </v>
          </cell>
          <cell r="C21550">
            <v>65.643480133142006</v>
          </cell>
          <cell r="D21550">
            <v>0</v>
          </cell>
          <cell r="E21550">
            <v>0</v>
          </cell>
          <cell r="F21550">
            <v>0</v>
          </cell>
          <cell r="G21550" t="str">
            <v>OPEN</v>
          </cell>
          <cell r="H21550">
            <v>0</v>
          </cell>
          <cell r="I21550">
            <v>4</v>
          </cell>
        </row>
        <row r="21551">
          <cell r="A21551">
            <v>32567015244</v>
          </cell>
          <cell r="B21551" t="str">
            <v>NARAM DEVI NARAM</v>
          </cell>
          <cell r="C21551">
            <v>243.65952582507009</v>
          </cell>
          <cell r="D21551">
            <v>0</v>
          </cell>
          <cell r="E21551">
            <v>0</v>
          </cell>
          <cell r="F21551">
            <v>0</v>
          </cell>
          <cell r="G21551" t="str">
            <v>OPEN</v>
          </cell>
          <cell r="H21551">
            <v>0</v>
          </cell>
          <cell r="I21551">
            <v>4</v>
          </cell>
        </row>
        <row r="21552">
          <cell r="A21552">
            <v>32567015200</v>
          </cell>
          <cell r="B21552" t="str">
            <v>NARAM MANGA DEVI NARAM</v>
          </cell>
          <cell r="C21552">
            <v>427.56860027490171</v>
          </cell>
          <cell r="D21552">
            <v>0</v>
          </cell>
          <cell r="E21552">
            <v>0</v>
          </cell>
          <cell r="F21552">
            <v>0</v>
          </cell>
          <cell r="G21552" t="str">
            <v>OPEN</v>
          </cell>
          <cell r="H21552">
            <v>0</v>
          </cell>
          <cell r="I21552">
            <v>4</v>
          </cell>
        </row>
        <row r="21553">
          <cell r="A21553">
            <v>20025369617</v>
          </cell>
          <cell r="B21553" t="str">
            <v>NARAM MANIKANTA</v>
          </cell>
          <cell r="C21553">
            <v>0</v>
          </cell>
          <cell r="D21553">
            <v>0</v>
          </cell>
          <cell r="E21553">
            <v>0</v>
          </cell>
          <cell r="F21553">
            <v>0</v>
          </cell>
          <cell r="G21553" t="str">
            <v>INOPRTV</v>
          </cell>
          <cell r="H21553">
            <v>0</v>
          </cell>
          <cell r="I21553">
            <v>4</v>
          </cell>
        </row>
        <row r="21554">
          <cell r="A21554">
            <v>30969391352</v>
          </cell>
          <cell r="B21554" t="str">
            <v>NARAM MANYAVATHI</v>
          </cell>
          <cell r="C21554">
            <v>4.0501915861880002</v>
          </cell>
          <cell r="D21554">
            <v>0</v>
          </cell>
          <cell r="E21554">
            <v>0</v>
          </cell>
          <cell r="F21554">
            <v>0</v>
          </cell>
          <cell r="G21554" t="str">
            <v>OPEN</v>
          </cell>
          <cell r="H21554">
            <v>0</v>
          </cell>
          <cell r="I21554">
            <v>4</v>
          </cell>
        </row>
        <row r="21555">
          <cell r="A21555">
            <v>32336090156</v>
          </cell>
          <cell r="B21555" t="str">
            <v>NARAM MANYAVATI NARAM</v>
          </cell>
          <cell r="C21555">
            <v>0</v>
          </cell>
          <cell r="D21555">
            <v>0</v>
          </cell>
          <cell r="E21555">
            <v>0</v>
          </cell>
          <cell r="F21555">
            <v>0</v>
          </cell>
          <cell r="G21555" t="str">
            <v>OPEN</v>
          </cell>
          <cell r="H21555">
            <v>0</v>
          </cell>
          <cell r="I21555">
            <v>4</v>
          </cell>
        </row>
        <row r="21556">
          <cell r="A21556">
            <v>30416867810</v>
          </cell>
          <cell r="B21556" t="str">
            <v>NARAM NAARAAYANA</v>
          </cell>
          <cell r="C21556">
            <v>49.614846930803004</v>
          </cell>
          <cell r="D21556">
            <v>0</v>
          </cell>
          <cell r="E21556">
            <v>0</v>
          </cell>
          <cell r="F21556">
            <v>0</v>
          </cell>
          <cell r="G21556" t="str">
            <v>OPEN</v>
          </cell>
          <cell r="H21556">
            <v>0</v>
          </cell>
          <cell r="I21556">
            <v>4</v>
          </cell>
        </row>
        <row r="21557">
          <cell r="A21557">
            <v>32567015211</v>
          </cell>
          <cell r="B21557" t="str">
            <v>NARAM S V MANAYNARAYANA NARAM</v>
          </cell>
          <cell r="C21557">
            <v>517.41197513551708</v>
          </cell>
          <cell r="D21557">
            <v>0</v>
          </cell>
          <cell r="E21557">
            <v>0</v>
          </cell>
          <cell r="F21557">
            <v>0</v>
          </cell>
          <cell r="G21557" t="str">
            <v>OPEN</v>
          </cell>
          <cell r="H21557">
            <v>0</v>
          </cell>
          <cell r="I21557">
            <v>4</v>
          </cell>
        </row>
        <row r="21558">
          <cell r="A21558">
            <v>33484827218</v>
          </cell>
          <cell r="B21558" t="str">
            <v>NARAM SYAMALA N</v>
          </cell>
          <cell r="C21558">
            <v>0</v>
          </cell>
          <cell r="D21558">
            <v>0</v>
          </cell>
          <cell r="E21558">
            <v>0</v>
          </cell>
          <cell r="F21558">
            <v>0</v>
          </cell>
          <cell r="G21558" t="str">
            <v>OPEN</v>
          </cell>
          <cell r="H21558">
            <v>0</v>
          </cell>
          <cell r="I21558">
            <v>4</v>
          </cell>
        </row>
        <row r="21559">
          <cell r="A21559">
            <v>32567015266</v>
          </cell>
          <cell r="B21559" t="str">
            <v>NARAM VENKATA RAMANA NARAM</v>
          </cell>
          <cell r="C21559">
            <v>0</v>
          </cell>
          <cell r="D21559">
            <v>0</v>
          </cell>
          <cell r="E21559">
            <v>0</v>
          </cell>
          <cell r="F21559">
            <v>0</v>
          </cell>
          <cell r="G21559" t="str">
            <v>OPEN</v>
          </cell>
          <cell r="H21559">
            <v>0</v>
          </cell>
          <cell r="I21559">
            <v>4</v>
          </cell>
        </row>
        <row r="21560">
          <cell r="A21560">
            <v>11101625609</v>
          </cell>
          <cell r="B21560" t="str">
            <v>NARAMAMIDI VENKATA MURALIDHARA</v>
          </cell>
          <cell r="C21560">
            <v>516.74369352379597</v>
          </cell>
          <cell r="D21560">
            <v>0</v>
          </cell>
          <cell r="E21560">
            <v>0</v>
          </cell>
          <cell r="F21560">
            <v>0</v>
          </cell>
          <cell r="G21560" t="str">
            <v>OPEN</v>
          </cell>
          <cell r="H21560">
            <v>0</v>
          </cell>
          <cell r="I21560">
            <v>4</v>
          </cell>
        </row>
        <row r="21561">
          <cell r="A21561">
            <v>31713718591</v>
          </cell>
          <cell r="B21561" t="str">
            <v xml:space="preserve">NARAMINTILA SURYA CHANDRA SARMA </v>
          </cell>
          <cell r="C21561">
            <v>1660.1634056994958</v>
          </cell>
          <cell r="D21561">
            <v>0</v>
          </cell>
          <cell r="E21561">
            <v>0</v>
          </cell>
          <cell r="F21561">
            <v>0</v>
          </cell>
          <cell r="G21561" t="str">
            <v>OPEN</v>
          </cell>
          <cell r="H21561">
            <v>0</v>
          </cell>
          <cell r="I21561">
            <v>4</v>
          </cell>
        </row>
        <row r="21562">
          <cell r="A21562">
            <v>32439809551</v>
          </cell>
          <cell r="B21562" t="str">
            <v xml:space="preserve">NARAMINTILA SURYA CHANDRA SARMA </v>
          </cell>
          <cell r="C21562">
            <v>16200.766344752001</v>
          </cell>
          <cell r="D21562">
            <v>0</v>
          </cell>
          <cell r="E21562">
            <v>0</v>
          </cell>
          <cell r="F21562">
            <v>0</v>
          </cell>
          <cell r="G21562" t="str">
            <v>OPEN</v>
          </cell>
          <cell r="H21562">
            <v>365</v>
          </cell>
          <cell r="I21562">
            <v>8.75</v>
          </cell>
        </row>
        <row r="21563">
          <cell r="A21563">
            <v>10796835019</v>
          </cell>
          <cell r="B21563" t="str">
            <v>NARAMMA DOKKA</v>
          </cell>
          <cell r="C21563">
            <v>479.947702963278</v>
          </cell>
          <cell r="D21563">
            <v>0</v>
          </cell>
          <cell r="E21563">
            <v>0</v>
          </cell>
          <cell r="F21563">
            <v>0</v>
          </cell>
          <cell r="G21563" t="str">
            <v>OPEN</v>
          </cell>
          <cell r="H21563">
            <v>0</v>
          </cell>
          <cell r="I21563">
            <v>4</v>
          </cell>
        </row>
        <row r="21564">
          <cell r="A21564">
            <v>31440385329</v>
          </cell>
          <cell r="B21564" t="str">
            <v>NARASA RATNAM RAMOJU</v>
          </cell>
          <cell r="C21564">
            <v>574.11465734214903</v>
          </cell>
          <cell r="D21564">
            <v>0</v>
          </cell>
          <cell r="E21564">
            <v>0</v>
          </cell>
          <cell r="F21564">
            <v>0</v>
          </cell>
          <cell r="G21564" t="str">
            <v>INOPRTV</v>
          </cell>
          <cell r="H21564">
            <v>0</v>
          </cell>
          <cell r="I21564">
            <v>4</v>
          </cell>
        </row>
        <row r="21565">
          <cell r="A21565">
            <v>10796790199</v>
          </cell>
          <cell r="B21565" t="str">
            <v>NARASAIAH YARLAGADDA</v>
          </cell>
          <cell r="C21565">
            <v>4734.3094470110154</v>
          </cell>
          <cell r="D21565">
            <v>0</v>
          </cell>
          <cell r="E21565">
            <v>0</v>
          </cell>
          <cell r="F21565">
            <v>0</v>
          </cell>
          <cell r="G21565" t="str">
            <v>OPEN</v>
          </cell>
          <cell r="H21565">
            <v>0</v>
          </cell>
          <cell r="I21565">
            <v>4</v>
          </cell>
        </row>
        <row r="21566">
          <cell r="A21566">
            <v>10796813131</v>
          </cell>
          <cell r="B21566" t="str">
            <v>NARASAMMA ANGARA</v>
          </cell>
          <cell r="C21566">
            <v>8028.6137774687486</v>
          </cell>
          <cell r="D21566">
            <v>0</v>
          </cell>
          <cell r="E21566">
            <v>0</v>
          </cell>
          <cell r="F21566">
            <v>0</v>
          </cell>
          <cell r="G21566" t="str">
            <v>OPEN</v>
          </cell>
          <cell r="H21566">
            <v>0</v>
          </cell>
          <cell r="I21566">
            <v>4</v>
          </cell>
        </row>
        <row r="21567">
          <cell r="A21567">
            <v>30464561216</v>
          </cell>
          <cell r="B21567" t="str">
            <v>NARASAMMA SIRIPALLI</v>
          </cell>
          <cell r="C21567">
            <v>0</v>
          </cell>
          <cell r="D21567">
            <v>0</v>
          </cell>
          <cell r="E21567">
            <v>0</v>
          </cell>
          <cell r="F21567">
            <v>0</v>
          </cell>
          <cell r="G21567" t="str">
            <v>OPEN</v>
          </cell>
          <cell r="H21567">
            <v>0</v>
          </cell>
          <cell r="I21567">
            <v>4</v>
          </cell>
        </row>
        <row r="21568">
          <cell r="A21568">
            <v>31569556357</v>
          </cell>
          <cell r="B21568" t="str">
            <v>NARASAMMA TADI</v>
          </cell>
          <cell r="C21568">
            <v>3.0376436896410004</v>
          </cell>
          <cell r="D21568">
            <v>0</v>
          </cell>
          <cell r="E21568">
            <v>0</v>
          </cell>
          <cell r="F21568">
            <v>0</v>
          </cell>
          <cell r="G21568" t="str">
            <v>OPEN</v>
          </cell>
          <cell r="H21568">
            <v>0</v>
          </cell>
          <cell r="I21568">
            <v>4</v>
          </cell>
        </row>
        <row r="21569">
          <cell r="A21569">
            <v>31569558821</v>
          </cell>
          <cell r="B21569" t="str">
            <v>NARASAMMA VXYBINA</v>
          </cell>
          <cell r="C21569">
            <v>4.0501915861880002</v>
          </cell>
          <cell r="D21569">
            <v>0</v>
          </cell>
          <cell r="E21569">
            <v>0</v>
          </cell>
          <cell r="F21569">
            <v>0</v>
          </cell>
          <cell r="G21569" t="str">
            <v>OPEN</v>
          </cell>
          <cell r="H21569">
            <v>0</v>
          </cell>
          <cell r="I21569">
            <v>4</v>
          </cell>
        </row>
        <row r="21570">
          <cell r="A21570">
            <v>10796658720</v>
          </cell>
          <cell r="B21570" t="str">
            <v>NARASAMMA YERRAMILLI</v>
          </cell>
          <cell r="C21570">
            <v>109444.27704197215</v>
          </cell>
          <cell r="D21570">
            <v>0</v>
          </cell>
          <cell r="E21570">
            <v>0</v>
          </cell>
          <cell r="F21570">
            <v>0</v>
          </cell>
          <cell r="G21570" t="str">
            <v>OPEN</v>
          </cell>
          <cell r="H21570">
            <v>2738</v>
          </cell>
          <cell r="I21570">
            <v>9.25</v>
          </cell>
        </row>
        <row r="21571">
          <cell r="A21571">
            <v>30317472393</v>
          </cell>
          <cell r="B21571" t="str">
            <v>NARASANNA JAGU</v>
          </cell>
          <cell r="C21571">
            <v>0</v>
          </cell>
          <cell r="D21571">
            <v>0</v>
          </cell>
          <cell r="E21571">
            <v>0</v>
          </cell>
          <cell r="F21571">
            <v>0</v>
          </cell>
          <cell r="G21571" t="str">
            <v>CLOS</v>
          </cell>
          <cell r="H21571">
            <v>555</v>
          </cell>
          <cell r="I21571">
            <v>9.25</v>
          </cell>
        </row>
        <row r="21572">
          <cell r="A21572">
            <v>30716455806</v>
          </cell>
          <cell r="B21572" t="str">
            <v>NARASAYAMMA MAMIDI</v>
          </cell>
          <cell r="C21572">
            <v>0</v>
          </cell>
          <cell r="D21572">
            <v>0</v>
          </cell>
          <cell r="E21572">
            <v>0</v>
          </cell>
          <cell r="F21572">
            <v>0</v>
          </cell>
          <cell r="G21572" t="str">
            <v>CLOS</v>
          </cell>
          <cell r="H21572">
            <v>1000</v>
          </cell>
          <cell r="I21572">
            <v>9.25</v>
          </cell>
        </row>
        <row r="21573">
          <cell r="A21573">
            <v>30807579167</v>
          </cell>
          <cell r="B21573" t="str">
            <v>NARASAYAMMA MAMIDI</v>
          </cell>
          <cell r="C21573">
            <v>0</v>
          </cell>
          <cell r="D21573">
            <v>0</v>
          </cell>
          <cell r="E21573">
            <v>0</v>
          </cell>
          <cell r="F21573">
            <v>0</v>
          </cell>
          <cell r="G21573" t="str">
            <v>CLOS</v>
          </cell>
          <cell r="H21573">
            <v>1000</v>
          </cell>
          <cell r="I21573">
            <v>9.25</v>
          </cell>
        </row>
        <row r="21574">
          <cell r="A21574">
            <v>10796832530</v>
          </cell>
          <cell r="B21574" t="str">
            <v>NARASAYAMMA SMTNAMA</v>
          </cell>
          <cell r="C21574">
            <v>2163.2883300147346</v>
          </cell>
          <cell r="D21574">
            <v>0</v>
          </cell>
          <cell r="E21574">
            <v>0</v>
          </cell>
          <cell r="F21574">
            <v>0</v>
          </cell>
          <cell r="G21574" t="str">
            <v>INOPRTV</v>
          </cell>
          <cell r="H21574">
            <v>0</v>
          </cell>
          <cell r="I21574">
            <v>4</v>
          </cell>
        </row>
        <row r="21575">
          <cell r="A21575">
            <v>30606785465</v>
          </cell>
          <cell r="B21575" t="str">
            <v>Narasayya Vaylusuri</v>
          </cell>
          <cell r="C21575">
            <v>0</v>
          </cell>
          <cell r="D21575">
            <v>0</v>
          </cell>
          <cell r="E21575">
            <v>0</v>
          </cell>
          <cell r="F21575">
            <v>0</v>
          </cell>
          <cell r="G21575" t="str">
            <v>OPEN</v>
          </cell>
          <cell r="H21575">
            <v>0</v>
          </cell>
          <cell r="I21575">
            <v>4</v>
          </cell>
        </row>
        <row r="21576">
          <cell r="A21576">
            <v>10796791705</v>
          </cell>
          <cell r="B21576" t="str">
            <v>NARASIMAHA SARMA  ANDRA</v>
          </cell>
          <cell r="C21576">
            <v>19799.36156908004</v>
          </cell>
          <cell r="D21576">
            <v>0</v>
          </cell>
          <cell r="E21576">
            <v>0</v>
          </cell>
          <cell r="F21576">
            <v>0</v>
          </cell>
          <cell r="G21576" t="str">
            <v>OPEN</v>
          </cell>
          <cell r="H21576">
            <v>0</v>
          </cell>
          <cell r="I21576">
            <v>4</v>
          </cell>
        </row>
        <row r="21577">
          <cell r="A21577">
            <v>31073535180</v>
          </cell>
          <cell r="B21577" t="str">
            <v>NARASIMAHA SARMA  ANDRA</v>
          </cell>
          <cell r="C21577">
            <v>0</v>
          </cell>
          <cell r="D21577">
            <v>0</v>
          </cell>
          <cell r="E21577">
            <v>0</v>
          </cell>
          <cell r="F21577">
            <v>0</v>
          </cell>
          <cell r="G21577" t="str">
            <v>CLOS</v>
          </cell>
          <cell r="H21577">
            <v>1095</v>
          </cell>
          <cell r="I21577">
            <v>8.5</v>
          </cell>
        </row>
        <row r="21578">
          <cell r="A21578">
            <v>31551140291</v>
          </cell>
          <cell r="B21578" t="str">
            <v>NARASIMAHA SARMA  ANDRA</v>
          </cell>
          <cell r="C21578">
            <v>-178758.69894665049</v>
          </cell>
          <cell r="D21578">
            <v>0</v>
          </cell>
          <cell r="E21578">
            <v>0</v>
          </cell>
          <cell r="F21578">
            <v>185296.265068101</v>
          </cell>
          <cell r="G21578" t="str">
            <v>LT EXP</v>
          </cell>
          <cell r="H21578">
            <v>0</v>
          </cell>
          <cell r="I21578">
            <v>7</v>
          </cell>
        </row>
        <row r="21579">
          <cell r="A21579">
            <v>32469974495</v>
          </cell>
          <cell r="B21579" t="str">
            <v>NARASIMAHA SARMA  ANDRA</v>
          </cell>
          <cell r="C21579">
            <v>0</v>
          </cell>
          <cell r="D21579">
            <v>0</v>
          </cell>
          <cell r="E21579">
            <v>0</v>
          </cell>
          <cell r="F21579">
            <v>0</v>
          </cell>
          <cell r="G21579" t="str">
            <v>CLOS</v>
          </cell>
          <cell r="H21579">
            <v>1095</v>
          </cell>
          <cell r="I21579">
            <v>9.5</v>
          </cell>
        </row>
        <row r="21580">
          <cell r="A21580">
            <v>30461098791</v>
          </cell>
          <cell r="B21580" t="str">
            <v>NARASIMBAMURTI ANTARVEDI</v>
          </cell>
          <cell r="C21580">
            <v>0</v>
          </cell>
          <cell r="D21580">
            <v>0</v>
          </cell>
          <cell r="E21580">
            <v>0</v>
          </cell>
          <cell r="F21580">
            <v>0</v>
          </cell>
          <cell r="G21580" t="str">
            <v>OPEN</v>
          </cell>
          <cell r="H21580">
            <v>0</v>
          </cell>
          <cell r="I21580">
            <v>4</v>
          </cell>
        </row>
        <row r="21581">
          <cell r="A21581">
            <v>31196011531</v>
          </cell>
          <cell r="B21581" t="str">
            <v>NARASIMHA MURTHY BHEESETTI</v>
          </cell>
          <cell r="C21581">
            <v>8.1003831723760005</v>
          </cell>
          <cell r="D21581">
            <v>0</v>
          </cell>
          <cell r="E21581">
            <v>0</v>
          </cell>
          <cell r="F21581">
            <v>0</v>
          </cell>
          <cell r="G21581" t="str">
            <v>OPEN</v>
          </cell>
          <cell r="H21581">
            <v>0</v>
          </cell>
          <cell r="I21581">
            <v>4</v>
          </cell>
        </row>
        <row r="21582">
          <cell r="A21582">
            <v>30157160950</v>
          </cell>
          <cell r="B21582" t="str">
            <v>NARASIMHA MURTHY DEEPALA</v>
          </cell>
          <cell r="C21582">
            <v>0</v>
          </cell>
          <cell r="D21582">
            <v>0</v>
          </cell>
          <cell r="E21582">
            <v>0</v>
          </cell>
          <cell r="F21582">
            <v>0</v>
          </cell>
          <cell r="G21582" t="str">
            <v>CLOS</v>
          </cell>
          <cell r="H21582">
            <v>366</v>
          </cell>
          <cell r="I21582">
            <v>8.75</v>
          </cell>
        </row>
        <row r="21583">
          <cell r="A21583">
            <v>31177733990</v>
          </cell>
          <cell r="B21583" t="str">
            <v>NARASIMHA MURTHY DEEPALA</v>
          </cell>
          <cell r="C21583">
            <v>0</v>
          </cell>
          <cell r="D21583">
            <v>0</v>
          </cell>
          <cell r="E21583">
            <v>0</v>
          </cell>
          <cell r="F21583">
            <v>0</v>
          </cell>
          <cell r="G21583" t="str">
            <v>CLOS</v>
          </cell>
          <cell r="H21583">
            <v>366</v>
          </cell>
          <cell r="I21583">
            <v>8.75</v>
          </cell>
        </row>
        <row r="21584">
          <cell r="A21584">
            <v>31903627367</v>
          </cell>
          <cell r="B21584" t="str">
            <v>NARASIMHA MURTHY DEEPALA</v>
          </cell>
          <cell r="C21584">
            <v>0</v>
          </cell>
          <cell r="D21584">
            <v>0</v>
          </cell>
          <cell r="E21584">
            <v>0</v>
          </cell>
          <cell r="F21584">
            <v>0</v>
          </cell>
          <cell r="G21584" t="str">
            <v>CLOS</v>
          </cell>
          <cell r="H21584">
            <v>365</v>
          </cell>
          <cell r="I21584">
            <v>8.75</v>
          </cell>
        </row>
        <row r="21585">
          <cell r="A21585">
            <v>33285068640</v>
          </cell>
          <cell r="B21585" t="str">
            <v>NARASIMHA MURTHY DEEPALA</v>
          </cell>
          <cell r="C21585">
            <v>936.60680430597506</v>
          </cell>
          <cell r="D21585">
            <v>0</v>
          </cell>
          <cell r="E21585">
            <v>0</v>
          </cell>
          <cell r="F21585">
            <v>0</v>
          </cell>
          <cell r="G21585" t="str">
            <v>OPEN</v>
          </cell>
          <cell r="H21585">
            <v>0</v>
          </cell>
          <cell r="I21585">
            <v>4</v>
          </cell>
        </row>
        <row r="21586">
          <cell r="A21586">
            <v>33285783398</v>
          </cell>
          <cell r="B21586" t="str">
            <v>NARASIMHA MURTHY DEEPALA</v>
          </cell>
          <cell r="C21586">
            <v>156944.923964785</v>
          </cell>
          <cell r="D21586">
            <v>0</v>
          </cell>
          <cell r="E21586">
            <v>0</v>
          </cell>
          <cell r="F21586">
            <v>0</v>
          </cell>
          <cell r="G21586" t="str">
            <v>OPEN</v>
          </cell>
          <cell r="H21586">
            <v>365</v>
          </cell>
          <cell r="I21586">
            <v>8.75</v>
          </cell>
        </row>
        <row r="21587">
          <cell r="A21587">
            <v>10796832483</v>
          </cell>
          <cell r="B21587" t="str">
            <v>NARASIMHA MURTHY GIRINAIDU</v>
          </cell>
          <cell r="C21587">
            <v>7999.2296375109554</v>
          </cell>
          <cell r="D21587">
            <v>0</v>
          </cell>
          <cell r="E21587">
            <v>0</v>
          </cell>
          <cell r="F21587">
            <v>0</v>
          </cell>
          <cell r="G21587" t="str">
            <v>OPEN</v>
          </cell>
          <cell r="H21587">
            <v>0</v>
          </cell>
          <cell r="I21587">
            <v>4</v>
          </cell>
        </row>
        <row r="21588">
          <cell r="A21588">
            <v>31409077425</v>
          </cell>
          <cell r="B21588" t="str">
            <v>NARASIMHA MURTHY KADALI</v>
          </cell>
          <cell r="C21588">
            <v>2280.257863023844</v>
          </cell>
          <cell r="D21588">
            <v>0</v>
          </cell>
          <cell r="E21588">
            <v>0</v>
          </cell>
          <cell r="F21588">
            <v>0</v>
          </cell>
          <cell r="G21588" t="str">
            <v>OPEN</v>
          </cell>
          <cell r="H21588">
            <v>0</v>
          </cell>
          <cell r="I21588">
            <v>4</v>
          </cell>
        </row>
        <row r="21589">
          <cell r="A21589">
            <v>31888647297</v>
          </cell>
          <cell r="B21589" t="str">
            <v>NARASIMHA MURTHY MALLUVALASA</v>
          </cell>
          <cell r="C21589">
            <v>21.263505827487002</v>
          </cell>
          <cell r="D21589">
            <v>0</v>
          </cell>
          <cell r="E21589">
            <v>0</v>
          </cell>
          <cell r="F21589">
            <v>0</v>
          </cell>
          <cell r="G21589" t="str">
            <v>OPEN</v>
          </cell>
          <cell r="H21589">
            <v>0</v>
          </cell>
          <cell r="I21589">
            <v>4</v>
          </cell>
        </row>
        <row r="21590">
          <cell r="A21590">
            <v>31991309757</v>
          </cell>
          <cell r="B21590" t="str">
            <v>NARASIMHA MURTHY NAMALA</v>
          </cell>
          <cell r="C21590">
            <v>607.52873792820003</v>
          </cell>
          <cell r="D21590">
            <v>0</v>
          </cell>
          <cell r="E21590">
            <v>0</v>
          </cell>
          <cell r="F21590">
            <v>0</v>
          </cell>
          <cell r="G21590" t="str">
            <v>DORM</v>
          </cell>
          <cell r="H21590">
            <v>0</v>
          </cell>
          <cell r="I21590">
            <v>4</v>
          </cell>
        </row>
        <row r="21591">
          <cell r="A21591">
            <v>31991367120</v>
          </cell>
          <cell r="B21591" t="str">
            <v>NARASIMHA MURTHY NAMALA</v>
          </cell>
          <cell r="C21591">
            <v>0</v>
          </cell>
          <cell r="D21591">
            <v>0</v>
          </cell>
          <cell r="E21591">
            <v>0</v>
          </cell>
          <cell r="F21591">
            <v>0</v>
          </cell>
          <cell r="G21591" t="str">
            <v>CLOS</v>
          </cell>
          <cell r="H21591">
            <v>366</v>
          </cell>
          <cell r="I21591">
            <v>9.25</v>
          </cell>
        </row>
        <row r="21592">
          <cell r="A21592">
            <v>31991368690</v>
          </cell>
          <cell r="B21592" t="str">
            <v>NARASIMHA MURTHY NAMALA</v>
          </cell>
          <cell r="C21592">
            <v>0</v>
          </cell>
          <cell r="D21592">
            <v>0</v>
          </cell>
          <cell r="E21592">
            <v>0</v>
          </cell>
          <cell r="F21592">
            <v>0</v>
          </cell>
          <cell r="G21592" t="str">
            <v>CLOS</v>
          </cell>
          <cell r="H21592">
            <v>366</v>
          </cell>
          <cell r="I21592">
            <v>9.25</v>
          </cell>
        </row>
        <row r="21593">
          <cell r="A21593">
            <v>32621265852</v>
          </cell>
          <cell r="B21593" t="str">
            <v>NARASIMHA MURTHY THALARI</v>
          </cell>
          <cell r="C21593">
            <v>3365.7092081222281</v>
          </cell>
          <cell r="D21593">
            <v>0</v>
          </cell>
          <cell r="E21593">
            <v>0</v>
          </cell>
          <cell r="F21593">
            <v>0</v>
          </cell>
          <cell r="G21593" t="str">
            <v>OPEN</v>
          </cell>
          <cell r="H21593">
            <v>0</v>
          </cell>
          <cell r="I21593">
            <v>4</v>
          </cell>
        </row>
        <row r="21594">
          <cell r="A21594">
            <v>30568547318</v>
          </cell>
          <cell r="B21594" t="str">
            <v>NARASIMHA MURTHY VALASALA</v>
          </cell>
          <cell r="C21594">
            <v>0</v>
          </cell>
          <cell r="D21594">
            <v>0</v>
          </cell>
          <cell r="E21594">
            <v>0</v>
          </cell>
          <cell r="F21594">
            <v>0</v>
          </cell>
          <cell r="G21594" t="str">
            <v>CLOS</v>
          </cell>
          <cell r="H21594">
            <v>0</v>
          </cell>
          <cell r="I21594">
            <v>4</v>
          </cell>
        </row>
        <row r="21595">
          <cell r="A21595">
            <v>10796813120</v>
          </cell>
          <cell r="B21595" t="str">
            <v>NARASIMHA MURTY ANGARA</v>
          </cell>
          <cell r="C21595">
            <v>983.74090889023785</v>
          </cell>
          <cell r="D21595">
            <v>0</v>
          </cell>
          <cell r="E21595">
            <v>0</v>
          </cell>
          <cell r="F21595">
            <v>0</v>
          </cell>
          <cell r="G21595" t="str">
            <v>OPEN</v>
          </cell>
          <cell r="H21595">
            <v>0</v>
          </cell>
          <cell r="I21595">
            <v>4</v>
          </cell>
        </row>
        <row r="21596">
          <cell r="A21596">
            <v>10796796985</v>
          </cell>
          <cell r="B21596" t="str">
            <v>NARASIMHA MURTY I V L</v>
          </cell>
          <cell r="C21596">
            <v>804.27691970624755</v>
          </cell>
          <cell r="D21596">
            <v>0</v>
          </cell>
          <cell r="E21596">
            <v>0</v>
          </cell>
          <cell r="F21596">
            <v>0</v>
          </cell>
          <cell r="G21596" t="str">
            <v>OPEN</v>
          </cell>
          <cell r="H21596">
            <v>0</v>
          </cell>
          <cell r="I21596">
            <v>4</v>
          </cell>
        </row>
        <row r="21597">
          <cell r="A21597">
            <v>32929385035</v>
          </cell>
          <cell r="B21597" t="str">
            <v>NARASIMHA MURTY I V L</v>
          </cell>
          <cell r="C21597">
            <v>55690.134310085006</v>
          </cell>
          <cell r="D21597">
            <v>0</v>
          </cell>
          <cell r="E21597">
            <v>0</v>
          </cell>
          <cell r="F21597">
            <v>0</v>
          </cell>
          <cell r="G21597" t="str">
            <v>OPEN</v>
          </cell>
          <cell r="H21597">
            <v>365</v>
          </cell>
          <cell r="I21597">
            <v>8.75</v>
          </cell>
        </row>
        <row r="21598">
          <cell r="A21598">
            <v>10796798020</v>
          </cell>
          <cell r="B21598" t="str">
            <v>NARASIMHA MURTY KANDAGADLA</v>
          </cell>
          <cell r="C21598">
            <v>14731.154327703685</v>
          </cell>
          <cell r="D21598">
            <v>0</v>
          </cell>
          <cell r="E21598">
            <v>0</v>
          </cell>
          <cell r="F21598">
            <v>0</v>
          </cell>
          <cell r="G21598" t="str">
            <v>INOPRTV</v>
          </cell>
          <cell r="H21598">
            <v>0</v>
          </cell>
          <cell r="I21598">
            <v>4</v>
          </cell>
        </row>
        <row r="21599">
          <cell r="A21599">
            <v>30509830135</v>
          </cell>
          <cell r="B21599" t="str">
            <v>NARASIMHA MURTY KANDAGADLA</v>
          </cell>
          <cell r="C21599">
            <v>0</v>
          </cell>
          <cell r="D21599">
            <v>0</v>
          </cell>
          <cell r="E21599">
            <v>0</v>
          </cell>
          <cell r="F21599">
            <v>0</v>
          </cell>
          <cell r="G21599" t="str">
            <v>CLOS</v>
          </cell>
          <cell r="H21599">
            <v>1000</v>
          </cell>
          <cell r="I21599">
            <v>9.75</v>
          </cell>
        </row>
        <row r="21600">
          <cell r="A21600">
            <v>30509830612</v>
          </cell>
          <cell r="B21600" t="str">
            <v>NARASIMHA MURTY KANDAGADLA</v>
          </cell>
          <cell r="C21600">
            <v>0</v>
          </cell>
          <cell r="D21600">
            <v>0</v>
          </cell>
          <cell r="E21600">
            <v>0</v>
          </cell>
          <cell r="F21600">
            <v>0</v>
          </cell>
          <cell r="G21600" t="str">
            <v>CLOS</v>
          </cell>
          <cell r="H21600">
            <v>1000</v>
          </cell>
          <cell r="I21600">
            <v>9.75</v>
          </cell>
        </row>
        <row r="21601">
          <cell r="A21601">
            <v>30509830861</v>
          </cell>
          <cell r="B21601" t="str">
            <v>NARASIMHA MURTY KANDAGADLA</v>
          </cell>
          <cell r="C21601">
            <v>0</v>
          </cell>
          <cell r="D21601">
            <v>0</v>
          </cell>
          <cell r="E21601">
            <v>0</v>
          </cell>
          <cell r="F21601">
            <v>0</v>
          </cell>
          <cell r="G21601" t="str">
            <v>CLOS</v>
          </cell>
          <cell r="H21601">
            <v>1000</v>
          </cell>
          <cell r="I21601">
            <v>9.75</v>
          </cell>
        </row>
        <row r="21602">
          <cell r="A21602">
            <v>30509831355</v>
          </cell>
          <cell r="B21602" t="str">
            <v>NARASIMHA MURTY KANDAGADLA</v>
          </cell>
          <cell r="C21602">
            <v>0</v>
          </cell>
          <cell r="D21602">
            <v>0</v>
          </cell>
          <cell r="E21602">
            <v>0</v>
          </cell>
          <cell r="F21602">
            <v>0</v>
          </cell>
          <cell r="G21602" t="str">
            <v>CLOS</v>
          </cell>
          <cell r="H21602">
            <v>1000</v>
          </cell>
          <cell r="I21602">
            <v>9.75</v>
          </cell>
        </row>
        <row r="21603">
          <cell r="A21603">
            <v>11105314292</v>
          </cell>
          <cell r="B21603" t="str">
            <v>NARASIMHA MURTY KESANAPALLI</v>
          </cell>
          <cell r="C21603">
            <v>169362.75061516362</v>
          </cell>
          <cell r="D21603">
            <v>0</v>
          </cell>
          <cell r="E21603">
            <v>0</v>
          </cell>
          <cell r="F21603">
            <v>0</v>
          </cell>
          <cell r="G21603" t="str">
            <v>OPEN</v>
          </cell>
          <cell r="H21603">
            <v>0</v>
          </cell>
          <cell r="I21603">
            <v>4</v>
          </cell>
        </row>
        <row r="21604">
          <cell r="A21604">
            <v>10796801760</v>
          </cell>
          <cell r="B21604" t="str">
            <v>NARASIMHA MURTY NAIDU</v>
          </cell>
          <cell r="C21604">
            <v>45490.16219586604</v>
          </cell>
          <cell r="D21604">
            <v>0</v>
          </cell>
          <cell r="E21604">
            <v>0</v>
          </cell>
          <cell r="F21604">
            <v>0</v>
          </cell>
          <cell r="G21604" t="str">
            <v>OPEN</v>
          </cell>
          <cell r="H21604">
            <v>0</v>
          </cell>
          <cell r="I21604">
            <v>4</v>
          </cell>
        </row>
        <row r="21605">
          <cell r="A21605">
            <v>32135912938</v>
          </cell>
          <cell r="B21605" t="str">
            <v>NARASIMHA MURTY VATSA</v>
          </cell>
          <cell r="C21605">
            <v>50627.394827350006</v>
          </cell>
          <cell r="D21605">
            <v>0</v>
          </cell>
          <cell r="E21605">
            <v>0</v>
          </cell>
          <cell r="F21605">
            <v>0</v>
          </cell>
          <cell r="G21605" t="str">
            <v>OPEN</v>
          </cell>
          <cell r="H21605">
            <v>1827</v>
          </cell>
          <cell r="I21605">
            <v>9.75</v>
          </cell>
        </row>
        <row r="21606">
          <cell r="A21606">
            <v>32135949561</v>
          </cell>
          <cell r="B21606" t="str">
            <v>NARASIMHA MURTY VATSA</v>
          </cell>
          <cell r="C21606">
            <v>50627.394827350006</v>
          </cell>
          <cell r="D21606">
            <v>0</v>
          </cell>
          <cell r="E21606">
            <v>0</v>
          </cell>
          <cell r="F21606">
            <v>0</v>
          </cell>
          <cell r="G21606" t="str">
            <v>OPEN</v>
          </cell>
          <cell r="H21606">
            <v>1827</v>
          </cell>
          <cell r="I21606">
            <v>9.75</v>
          </cell>
        </row>
        <row r="21607">
          <cell r="A21607">
            <v>32135956523</v>
          </cell>
          <cell r="B21607" t="str">
            <v>NARASIMHA MURTY VATSA</v>
          </cell>
          <cell r="C21607">
            <v>50627.394827350006</v>
          </cell>
          <cell r="D21607">
            <v>0</v>
          </cell>
          <cell r="E21607">
            <v>0</v>
          </cell>
          <cell r="F21607">
            <v>0</v>
          </cell>
          <cell r="G21607" t="str">
            <v>OPEN</v>
          </cell>
          <cell r="H21607">
            <v>1827</v>
          </cell>
          <cell r="I21607">
            <v>9.75</v>
          </cell>
        </row>
        <row r="21608">
          <cell r="A21608">
            <v>32135957163</v>
          </cell>
          <cell r="B21608" t="str">
            <v>NARASIMHA MURTY VATSA</v>
          </cell>
          <cell r="C21608">
            <v>50627.394827350006</v>
          </cell>
          <cell r="D21608">
            <v>0</v>
          </cell>
          <cell r="E21608">
            <v>0</v>
          </cell>
          <cell r="F21608">
            <v>0</v>
          </cell>
          <cell r="G21608" t="str">
            <v>OPEN</v>
          </cell>
          <cell r="H21608">
            <v>1827</v>
          </cell>
          <cell r="I21608">
            <v>9.75</v>
          </cell>
        </row>
        <row r="21609">
          <cell r="A21609">
            <v>30619971864</v>
          </cell>
          <cell r="B21609" t="str">
            <v>NARASIMHA RAJU KARASALA</v>
          </cell>
          <cell r="C21609">
            <v>141.75670551658001</v>
          </cell>
          <cell r="D21609">
            <v>0</v>
          </cell>
          <cell r="E21609">
            <v>0</v>
          </cell>
          <cell r="F21609">
            <v>0</v>
          </cell>
          <cell r="G21609" t="str">
            <v>OPEN</v>
          </cell>
          <cell r="H21609">
            <v>0</v>
          </cell>
          <cell r="I21609">
            <v>4</v>
          </cell>
        </row>
        <row r="21610">
          <cell r="A21610">
            <v>10796812581</v>
          </cell>
          <cell r="B21610" t="str">
            <v>NARASIMHA RAJU VEGIRAJU</v>
          </cell>
          <cell r="C21610">
            <v>1450.9001319201275</v>
          </cell>
          <cell r="D21610">
            <v>0</v>
          </cell>
          <cell r="E21610">
            <v>0</v>
          </cell>
          <cell r="F21610">
            <v>0</v>
          </cell>
          <cell r="G21610" t="str">
            <v>OPEN</v>
          </cell>
          <cell r="H21610">
            <v>0</v>
          </cell>
          <cell r="I21610">
            <v>4</v>
          </cell>
        </row>
        <row r="21611">
          <cell r="A21611">
            <v>31406365075</v>
          </cell>
          <cell r="B21611" t="str">
            <v>NARASIMHA RAJU VEGIRAJU</v>
          </cell>
          <cell r="C21611">
            <v>0</v>
          </cell>
          <cell r="D21611">
            <v>0</v>
          </cell>
          <cell r="E21611">
            <v>0</v>
          </cell>
          <cell r="F21611">
            <v>0</v>
          </cell>
          <cell r="G21611" t="str">
            <v>CLOS</v>
          </cell>
          <cell r="H21611">
            <v>1096</v>
          </cell>
          <cell r="I21611">
            <v>7.25</v>
          </cell>
        </row>
        <row r="21612">
          <cell r="A21612">
            <v>31406870859</v>
          </cell>
          <cell r="B21612" t="str">
            <v>NARASIMHA RAJU VEGIRAJU</v>
          </cell>
          <cell r="C21612">
            <v>6280.834602281041</v>
          </cell>
          <cell r="D21612">
            <v>0</v>
          </cell>
          <cell r="E21612">
            <v>0</v>
          </cell>
          <cell r="F21612">
            <v>0</v>
          </cell>
          <cell r="G21612" t="str">
            <v>OPEN</v>
          </cell>
          <cell r="H21612">
            <v>1096</v>
          </cell>
          <cell r="I21612">
            <v>8.75</v>
          </cell>
        </row>
        <row r="21613">
          <cell r="A21613">
            <v>31429552036</v>
          </cell>
          <cell r="B21613" t="str">
            <v>NARASIMHA RAJU VEGIRAJU</v>
          </cell>
          <cell r="C21613">
            <v>6280.834602281041</v>
          </cell>
          <cell r="D21613">
            <v>0</v>
          </cell>
          <cell r="E21613">
            <v>0</v>
          </cell>
          <cell r="F21613">
            <v>0</v>
          </cell>
          <cell r="G21613" t="str">
            <v>OPEN</v>
          </cell>
          <cell r="H21613">
            <v>1096</v>
          </cell>
          <cell r="I21613">
            <v>9</v>
          </cell>
        </row>
        <row r="21614">
          <cell r="A21614">
            <v>10796795109</v>
          </cell>
          <cell r="B21614" t="str">
            <v>NARASIMHA SARMA  DUGGIRALA</v>
          </cell>
          <cell r="C21614">
            <v>1917.8669708496727</v>
          </cell>
          <cell r="D21614">
            <v>0</v>
          </cell>
          <cell r="E21614">
            <v>0</v>
          </cell>
          <cell r="F21614">
            <v>0</v>
          </cell>
          <cell r="G21614" t="str">
            <v>OPEN</v>
          </cell>
          <cell r="H21614">
            <v>0</v>
          </cell>
          <cell r="I21614">
            <v>4</v>
          </cell>
        </row>
        <row r="21615">
          <cell r="A21615">
            <v>10796847387</v>
          </cell>
          <cell r="B21615" t="str">
            <v>NARASIMHA SARMA  DUGGIRALA</v>
          </cell>
          <cell r="C21615">
            <v>3666.4359333966872</v>
          </cell>
          <cell r="D21615">
            <v>0</v>
          </cell>
          <cell r="E21615">
            <v>0</v>
          </cell>
          <cell r="F21615">
            <v>0</v>
          </cell>
          <cell r="G21615" t="str">
            <v>OPEN</v>
          </cell>
          <cell r="H21615">
            <v>365</v>
          </cell>
          <cell r="I21615">
            <v>8.75</v>
          </cell>
        </row>
        <row r="21616">
          <cell r="A21616">
            <v>31602812114</v>
          </cell>
          <cell r="B21616" t="str">
            <v>NARASIMHA SARMA  DUGGIRALA</v>
          </cell>
          <cell r="C21616">
            <v>0</v>
          </cell>
          <cell r="D21616">
            <v>0</v>
          </cell>
          <cell r="E21616">
            <v>0</v>
          </cell>
          <cell r="F21616">
            <v>0</v>
          </cell>
          <cell r="G21616" t="str">
            <v>CLOS</v>
          </cell>
          <cell r="H21616">
            <v>1000</v>
          </cell>
          <cell r="I21616">
            <v>9</v>
          </cell>
        </row>
        <row r="21617">
          <cell r="A21617">
            <v>10796832971</v>
          </cell>
          <cell r="B21617" t="str">
            <v>NARASIMHA SARMA  GIRIRUDRU</v>
          </cell>
          <cell r="C21617">
            <v>494.45751432079652</v>
          </cell>
          <cell r="D21617">
            <v>0</v>
          </cell>
          <cell r="E21617">
            <v>0</v>
          </cell>
          <cell r="F21617">
            <v>0</v>
          </cell>
          <cell r="G21617" t="str">
            <v>OPEN</v>
          </cell>
          <cell r="H21617">
            <v>0</v>
          </cell>
          <cell r="I21617">
            <v>4</v>
          </cell>
        </row>
        <row r="21618">
          <cell r="A21618">
            <v>10796820987</v>
          </cell>
          <cell r="B21618" t="str">
            <v>NARASIMHA SARMA  GOKAVARAPU</v>
          </cell>
          <cell r="C21618">
            <v>13239.843409232368</v>
          </cell>
          <cell r="D21618">
            <v>0</v>
          </cell>
          <cell r="E21618">
            <v>0</v>
          </cell>
          <cell r="F21618">
            <v>0</v>
          </cell>
          <cell r="G21618" t="str">
            <v>OPEN</v>
          </cell>
          <cell r="H21618">
            <v>0</v>
          </cell>
          <cell r="I21618">
            <v>4</v>
          </cell>
        </row>
        <row r="21619">
          <cell r="A21619">
            <v>30399244440</v>
          </cell>
          <cell r="B21619" t="str">
            <v>NARASIMHA SARMA  KADIYALA</v>
          </cell>
          <cell r="C21619">
            <v>32.401532689504002</v>
          </cell>
          <cell r="D21619">
            <v>0</v>
          </cell>
          <cell r="E21619">
            <v>0</v>
          </cell>
          <cell r="F21619">
            <v>0</v>
          </cell>
          <cell r="G21619" t="str">
            <v>INOPRTV</v>
          </cell>
          <cell r="H21619">
            <v>0</v>
          </cell>
          <cell r="I21619">
            <v>4</v>
          </cell>
        </row>
        <row r="21620">
          <cell r="A21620">
            <v>32611271801</v>
          </cell>
          <cell r="B21620" t="str">
            <v>NARASIMHA SARMA  KOCHARLAKOTA</v>
          </cell>
          <cell r="C21620">
            <v>18941.855006452315</v>
          </cell>
          <cell r="D21620">
            <v>0</v>
          </cell>
          <cell r="E21620">
            <v>0</v>
          </cell>
          <cell r="F21620">
            <v>0</v>
          </cell>
          <cell r="G21620" t="str">
            <v>OPEN</v>
          </cell>
          <cell r="H21620">
            <v>0</v>
          </cell>
          <cell r="I21620">
            <v>4</v>
          </cell>
        </row>
        <row r="21621">
          <cell r="A21621">
            <v>10796816653</v>
          </cell>
          <cell r="B21621" t="str">
            <v>NARASIMHA SARMA  SEERAM</v>
          </cell>
          <cell r="C21621">
            <v>864.93866418837843</v>
          </cell>
          <cell r="D21621">
            <v>0</v>
          </cell>
          <cell r="E21621">
            <v>0</v>
          </cell>
          <cell r="F21621">
            <v>0</v>
          </cell>
          <cell r="G21621" t="str">
            <v>INOPRTV</v>
          </cell>
          <cell r="H21621">
            <v>0</v>
          </cell>
          <cell r="I21621">
            <v>4</v>
          </cell>
        </row>
        <row r="21622">
          <cell r="A21622">
            <v>10796821641</v>
          </cell>
          <cell r="B21622" t="str">
            <v>NARASIMHA SARMA  SURAMPUDI</v>
          </cell>
          <cell r="C21622">
            <v>0</v>
          </cell>
          <cell r="D21622">
            <v>0</v>
          </cell>
          <cell r="E21622">
            <v>0</v>
          </cell>
          <cell r="F21622">
            <v>0</v>
          </cell>
          <cell r="G21622" t="str">
            <v>CLOS</v>
          </cell>
          <cell r="H21622">
            <v>0</v>
          </cell>
          <cell r="I21622">
            <v>4</v>
          </cell>
        </row>
        <row r="21623">
          <cell r="A21623">
            <v>10796834785</v>
          </cell>
          <cell r="B21623" t="str">
            <v>NARASIMHA SWAMY BATCHU</v>
          </cell>
          <cell r="C21623">
            <v>920.25415577674107</v>
          </cell>
          <cell r="D21623">
            <v>0</v>
          </cell>
          <cell r="E21623">
            <v>0</v>
          </cell>
          <cell r="F21623">
            <v>0</v>
          </cell>
          <cell r="G21623" t="str">
            <v>OPEN</v>
          </cell>
          <cell r="H21623">
            <v>0</v>
          </cell>
          <cell r="I21623">
            <v>4</v>
          </cell>
        </row>
        <row r="21624">
          <cell r="A21624">
            <v>10796800608</v>
          </cell>
          <cell r="B21624" t="str">
            <v>NARASIMHACHARYULU MARGAPURI</v>
          </cell>
          <cell r="C21624">
            <v>80788.888056281008</v>
          </cell>
          <cell r="D21624">
            <v>0</v>
          </cell>
          <cell r="E21624">
            <v>0</v>
          </cell>
          <cell r="F21624">
            <v>0</v>
          </cell>
          <cell r="G21624" t="str">
            <v>OPEN</v>
          </cell>
          <cell r="H21624">
            <v>0</v>
          </cell>
          <cell r="I21624">
            <v>4</v>
          </cell>
        </row>
        <row r="21625">
          <cell r="A21625">
            <v>31497831982</v>
          </cell>
          <cell r="B21625" t="str">
            <v>NARASIMHACHARYULU MARGAPURI</v>
          </cell>
          <cell r="C21625">
            <v>0</v>
          </cell>
          <cell r="D21625">
            <v>0</v>
          </cell>
          <cell r="E21625">
            <v>0</v>
          </cell>
          <cell r="F21625">
            <v>0</v>
          </cell>
          <cell r="G21625" t="str">
            <v>CLOS</v>
          </cell>
          <cell r="H21625">
            <v>555</v>
          </cell>
          <cell r="I21625">
            <v>9.5</v>
          </cell>
        </row>
        <row r="21626">
          <cell r="A21626">
            <v>31779415421</v>
          </cell>
          <cell r="B21626" t="str">
            <v>NARASIMHACHARYULU MARGAPURI</v>
          </cell>
          <cell r="C21626">
            <v>57721.305390558286</v>
          </cell>
          <cell r="D21626">
            <v>0</v>
          </cell>
          <cell r="E21626">
            <v>0</v>
          </cell>
          <cell r="F21626">
            <v>0</v>
          </cell>
          <cell r="G21626" t="str">
            <v>OPEN</v>
          </cell>
          <cell r="H21626">
            <v>555</v>
          </cell>
          <cell r="I21626">
            <v>9</v>
          </cell>
        </row>
        <row r="21627">
          <cell r="A21627">
            <v>31779415964</v>
          </cell>
          <cell r="B21627" t="str">
            <v>NARASIMHACHARYULU MARGAPURI</v>
          </cell>
          <cell r="C21627">
            <v>57721.305390558286</v>
          </cell>
          <cell r="D21627">
            <v>0</v>
          </cell>
          <cell r="E21627">
            <v>0</v>
          </cell>
          <cell r="F21627">
            <v>0</v>
          </cell>
          <cell r="G21627" t="str">
            <v>OPEN</v>
          </cell>
          <cell r="H21627">
            <v>555</v>
          </cell>
          <cell r="I21627">
            <v>9</v>
          </cell>
        </row>
        <row r="21628">
          <cell r="A21628">
            <v>31854101836</v>
          </cell>
          <cell r="B21628" t="str">
            <v>NARASIMHACHARYULU MARGAPURI</v>
          </cell>
          <cell r="C21628">
            <v>0</v>
          </cell>
          <cell r="D21628">
            <v>0</v>
          </cell>
          <cell r="E21628">
            <v>0</v>
          </cell>
          <cell r="F21628">
            <v>0</v>
          </cell>
          <cell r="G21628" t="str">
            <v>CLOS</v>
          </cell>
          <cell r="H21628">
            <v>365</v>
          </cell>
          <cell r="I21628">
            <v>9.5</v>
          </cell>
        </row>
        <row r="21629">
          <cell r="A21629">
            <v>32589503450</v>
          </cell>
          <cell r="B21629" t="str">
            <v>NARASIMHACHARYULU MARGAPURI</v>
          </cell>
          <cell r="C21629">
            <v>110679.58547575948</v>
          </cell>
          <cell r="D21629">
            <v>0</v>
          </cell>
          <cell r="E21629">
            <v>0</v>
          </cell>
          <cell r="F21629">
            <v>0</v>
          </cell>
          <cell r="G21629" t="str">
            <v>OPEN</v>
          </cell>
          <cell r="H21629">
            <v>365</v>
          </cell>
          <cell r="I21629">
            <v>9.25</v>
          </cell>
        </row>
        <row r="21630">
          <cell r="A21630">
            <v>33095915117</v>
          </cell>
          <cell r="B21630" t="str">
            <v>NARASIMHACHARYULU MARGAPURI</v>
          </cell>
          <cell r="C21630">
            <v>101254.78965470001</v>
          </cell>
          <cell r="D21630">
            <v>0</v>
          </cell>
          <cell r="E21630">
            <v>0</v>
          </cell>
          <cell r="F21630">
            <v>0</v>
          </cell>
          <cell r="G21630" t="str">
            <v>OPEN</v>
          </cell>
          <cell r="H21630">
            <v>365</v>
          </cell>
          <cell r="I21630">
            <v>9</v>
          </cell>
        </row>
        <row r="21631">
          <cell r="A21631">
            <v>30587806326</v>
          </cell>
          <cell r="B21631" t="str">
            <v>NARASIMHAM KOPISETTI</v>
          </cell>
          <cell r="C21631">
            <v>77.966188034119</v>
          </cell>
          <cell r="D21631">
            <v>0</v>
          </cell>
          <cell r="E21631">
            <v>0</v>
          </cell>
          <cell r="F21631">
            <v>0</v>
          </cell>
          <cell r="G21631" t="str">
            <v>OPEN</v>
          </cell>
          <cell r="H21631">
            <v>0</v>
          </cell>
          <cell r="I21631">
            <v>4</v>
          </cell>
        </row>
        <row r="21632">
          <cell r="A21632">
            <v>30574232661</v>
          </cell>
          <cell r="B21632" t="str">
            <v>NARASIMHAM N</v>
          </cell>
          <cell r="C21632">
            <v>64799.015187421814</v>
          </cell>
          <cell r="D21632">
            <v>0</v>
          </cell>
          <cell r="E21632">
            <v>0</v>
          </cell>
          <cell r="F21632">
            <v>0</v>
          </cell>
          <cell r="G21632" t="str">
            <v>OPEN</v>
          </cell>
          <cell r="H21632">
            <v>1000</v>
          </cell>
          <cell r="I21632">
            <v>10.25</v>
          </cell>
        </row>
        <row r="21633">
          <cell r="A21633">
            <v>30574378098</v>
          </cell>
          <cell r="B21633" t="str">
            <v>NARASIMHAM N</v>
          </cell>
          <cell r="C21633">
            <v>62076.273893606929</v>
          </cell>
          <cell r="D21633">
            <v>0</v>
          </cell>
          <cell r="E21633">
            <v>0</v>
          </cell>
          <cell r="F21633">
            <v>0</v>
          </cell>
          <cell r="G21633" t="str">
            <v>OPEN</v>
          </cell>
          <cell r="H21633">
            <v>1000</v>
          </cell>
          <cell r="I21633">
            <v>10.25</v>
          </cell>
        </row>
        <row r="21634">
          <cell r="A21634">
            <v>30579386015</v>
          </cell>
          <cell r="B21634" t="str">
            <v>NARASIMHAM N</v>
          </cell>
          <cell r="C21634">
            <v>52737.54464375395</v>
          </cell>
          <cell r="D21634">
            <v>0</v>
          </cell>
          <cell r="E21634">
            <v>0</v>
          </cell>
          <cell r="F21634">
            <v>0</v>
          </cell>
          <cell r="G21634" t="str">
            <v>OPEN</v>
          </cell>
          <cell r="H21634">
            <v>1000</v>
          </cell>
          <cell r="I21634">
            <v>10.25</v>
          </cell>
        </row>
        <row r="21635">
          <cell r="A21635">
            <v>30620466723</v>
          </cell>
          <cell r="B21635" t="str">
            <v>NARASIMHAMURHTY BILLAKURHTY</v>
          </cell>
          <cell r="C21635">
            <v>0</v>
          </cell>
          <cell r="D21635">
            <v>0</v>
          </cell>
          <cell r="E21635">
            <v>0</v>
          </cell>
          <cell r="F21635">
            <v>0</v>
          </cell>
          <cell r="G21635" t="str">
            <v>OPEN</v>
          </cell>
          <cell r="H21635">
            <v>0</v>
          </cell>
          <cell r="I21635">
            <v>4</v>
          </cell>
        </row>
        <row r="21636">
          <cell r="A21636">
            <v>30416869056</v>
          </cell>
          <cell r="B21636" t="str">
            <v>NARASIMHAMURTI UMMETAPUVVU</v>
          </cell>
          <cell r="C21636">
            <v>0</v>
          </cell>
          <cell r="D21636">
            <v>0</v>
          </cell>
          <cell r="E21636">
            <v>0</v>
          </cell>
          <cell r="F21636">
            <v>0</v>
          </cell>
          <cell r="G21636" t="str">
            <v>OPEN</v>
          </cell>
          <cell r="H21636">
            <v>0</v>
          </cell>
          <cell r="I21636">
            <v>4</v>
          </cell>
        </row>
        <row r="21637">
          <cell r="A21637">
            <v>30518165882</v>
          </cell>
          <cell r="B21637" t="str">
            <v>NARASIMHARAAVU KOLAPARTI</v>
          </cell>
          <cell r="C21637">
            <v>0</v>
          </cell>
          <cell r="D21637">
            <v>0</v>
          </cell>
          <cell r="E21637">
            <v>0</v>
          </cell>
          <cell r="F21637">
            <v>0</v>
          </cell>
          <cell r="G21637" t="str">
            <v>OPEN</v>
          </cell>
          <cell r="H21637">
            <v>0</v>
          </cell>
          <cell r="I21637">
            <v>4</v>
          </cell>
        </row>
        <row r="21638">
          <cell r="A21638">
            <v>10796808461</v>
          </cell>
          <cell r="B21638" t="str">
            <v>NARASIMHASARMA  GIRIVAITLA</v>
          </cell>
          <cell r="C21638">
            <v>834.42047058645187</v>
          </cell>
          <cell r="D21638">
            <v>0</v>
          </cell>
          <cell r="E21638">
            <v>0</v>
          </cell>
          <cell r="F21638">
            <v>0</v>
          </cell>
          <cell r="G21638" t="str">
            <v>UNCL</v>
          </cell>
          <cell r="H21638">
            <v>0</v>
          </cell>
          <cell r="I21638">
            <v>4</v>
          </cell>
        </row>
        <row r="21639">
          <cell r="A21639">
            <v>10796819881</v>
          </cell>
          <cell r="B21639" t="str">
            <v>NARASIMHASARMA  VYTLA</v>
          </cell>
          <cell r="C21639">
            <v>1470.8675764400343</v>
          </cell>
          <cell r="D21639">
            <v>0</v>
          </cell>
          <cell r="E21639">
            <v>0</v>
          </cell>
          <cell r="F21639">
            <v>0</v>
          </cell>
          <cell r="G21639" t="str">
            <v>OPEN</v>
          </cell>
          <cell r="H21639">
            <v>0</v>
          </cell>
          <cell r="I21639">
            <v>4</v>
          </cell>
        </row>
        <row r="21640">
          <cell r="A21640">
            <v>32777164559</v>
          </cell>
          <cell r="B21640" t="str">
            <v>NARAVA BANGARAMMA</v>
          </cell>
          <cell r="C21640">
            <v>0</v>
          </cell>
          <cell r="D21640">
            <v>0</v>
          </cell>
          <cell r="E21640">
            <v>0</v>
          </cell>
          <cell r="F21640">
            <v>0</v>
          </cell>
          <cell r="G21640" t="str">
            <v>DORM</v>
          </cell>
          <cell r="H21640">
            <v>0</v>
          </cell>
          <cell r="I21640">
            <v>4</v>
          </cell>
        </row>
        <row r="21641">
          <cell r="A21641">
            <v>10796818016</v>
          </cell>
          <cell r="B21641" t="str">
            <v>NARAYANA CHOWDARY GUNNAM</v>
          </cell>
          <cell r="C21641">
            <v>1223.2894902553273</v>
          </cell>
          <cell r="D21641">
            <v>0</v>
          </cell>
          <cell r="E21641">
            <v>0</v>
          </cell>
          <cell r="F21641">
            <v>0</v>
          </cell>
          <cell r="G21641" t="str">
            <v>OPEN</v>
          </cell>
          <cell r="H21641">
            <v>0</v>
          </cell>
          <cell r="I21641">
            <v>4</v>
          </cell>
        </row>
        <row r="21642">
          <cell r="A21642">
            <v>10796819597</v>
          </cell>
          <cell r="B21642" t="str">
            <v>NARAYANA CHOWDARY MANUVARTHI</v>
          </cell>
          <cell r="C21642">
            <v>4241.603640551245</v>
          </cell>
          <cell r="D21642">
            <v>0</v>
          </cell>
          <cell r="E21642">
            <v>0</v>
          </cell>
          <cell r="F21642">
            <v>0</v>
          </cell>
          <cell r="G21642" t="str">
            <v>OPEN</v>
          </cell>
          <cell r="H21642">
            <v>0</v>
          </cell>
          <cell r="I21642">
            <v>4</v>
          </cell>
        </row>
        <row r="21643">
          <cell r="A21643">
            <v>10796794966</v>
          </cell>
          <cell r="B21643" t="str">
            <v>NARAYANA GIRIDEVAGUPTAPU</v>
          </cell>
          <cell r="C21643">
            <v>1297.6307568198079</v>
          </cell>
          <cell r="D21643">
            <v>0</v>
          </cell>
          <cell r="E21643">
            <v>0</v>
          </cell>
          <cell r="F21643">
            <v>0</v>
          </cell>
          <cell r="G21643" t="str">
            <v>UNCL</v>
          </cell>
          <cell r="H21643">
            <v>0</v>
          </cell>
          <cell r="I21643">
            <v>4</v>
          </cell>
        </row>
        <row r="21644">
          <cell r="A21644">
            <v>10796806532</v>
          </cell>
          <cell r="B21644" t="str">
            <v>NARAYANA GIRIMANYA</v>
          </cell>
          <cell r="C21644">
            <v>949.13202178626148</v>
          </cell>
          <cell r="D21644">
            <v>0</v>
          </cell>
          <cell r="E21644">
            <v>0</v>
          </cell>
          <cell r="F21644">
            <v>0</v>
          </cell>
          <cell r="G21644" t="str">
            <v>UNCL</v>
          </cell>
          <cell r="H21644">
            <v>0</v>
          </cell>
          <cell r="I21644">
            <v>4</v>
          </cell>
        </row>
        <row r="21645">
          <cell r="A21645">
            <v>10796787563</v>
          </cell>
          <cell r="B21645" t="str">
            <v>NARAYANA GIRIRIMMALAPUDI</v>
          </cell>
          <cell r="C21645">
            <v>1729.5634385288274</v>
          </cell>
          <cell r="D21645">
            <v>0</v>
          </cell>
          <cell r="E21645">
            <v>0</v>
          </cell>
          <cell r="F21645">
            <v>0</v>
          </cell>
          <cell r="G21645" t="str">
            <v>INOPRTV</v>
          </cell>
          <cell r="H21645">
            <v>0</v>
          </cell>
          <cell r="I21645">
            <v>4</v>
          </cell>
        </row>
        <row r="21646">
          <cell r="A21646">
            <v>30455795529</v>
          </cell>
          <cell r="B21646" t="str">
            <v>NARAYANA GOPI</v>
          </cell>
          <cell r="C21646">
            <v>0</v>
          </cell>
          <cell r="D21646">
            <v>0</v>
          </cell>
          <cell r="E21646">
            <v>0</v>
          </cell>
          <cell r="F21646">
            <v>0</v>
          </cell>
          <cell r="G21646" t="str">
            <v>OPEN</v>
          </cell>
          <cell r="H21646">
            <v>0</v>
          </cell>
          <cell r="I21646">
            <v>4</v>
          </cell>
        </row>
        <row r="21647">
          <cell r="A21647">
            <v>31206537281</v>
          </cell>
          <cell r="B21647" t="str">
            <v>NARAYANA GUTTULA</v>
          </cell>
          <cell r="C21647">
            <v>55.690134310085</v>
          </cell>
          <cell r="D21647">
            <v>0</v>
          </cell>
          <cell r="E21647">
            <v>0</v>
          </cell>
          <cell r="F21647">
            <v>0</v>
          </cell>
          <cell r="G21647" t="str">
            <v>OPEN</v>
          </cell>
          <cell r="H21647">
            <v>0</v>
          </cell>
          <cell r="I21647">
            <v>4</v>
          </cell>
        </row>
        <row r="21648">
          <cell r="A21648">
            <v>31551038979</v>
          </cell>
          <cell r="B21648" t="str">
            <v>NARAYANA MURTHY ARIGELA</v>
          </cell>
          <cell r="C21648">
            <v>631.70838169774242</v>
          </cell>
          <cell r="D21648">
            <v>0</v>
          </cell>
          <cell r="E21648">
            <v>0</v>
          </cell>
          <cell r="F21648">
            <v>0</v>
          </cell>
          <cell r="G21648" t="str">
            <v>OPEN</v>
          </cell>
          <cell r="H21648">
            <v>0</v>
          </cell>
          <cell r="I21648">
            <v>4</v>
          </cell>
        </row>
        <row r="21649">
          <cell r="A21649">
            <v>30920129243</v>
          </cell>
          <cell r="B21649" t="str">
            <v>NARAYANA MURTHY DUGGIRALA</v>
          </cell>
          <cell r="C21649">
            <v>49902.41053342235</v>
          </cell>
          <cell r="D21649">
            <v>0</v>
          </cell>
          <cell r="E21649">
            <v>0</v>
          </cell>
          <cell r="F21649">
            <v>0</v>
          </cell>
          <cell r="G21649" t="str">
            <v>DORM</v>
          </cell>
          <cell r="H21649">
            <v>0</v>
          </cell>
          <cell r="I21649">
            <v>4</v>
          </cell>
        </row>
        <row r="21650">
          <cell r="A21650">
            <v>31918796306</v>
          </cell>
          <cell r="B21650" t="str">
            <v>NARAYANA MURTHY GADASALA</v>
          </cell>
          <cell r="C21650">
            <v>508.29904406659404</v>
          </cell>
          <cell r="D21650">
            <v>0</v>
          </cell>
          <cell r="E21650">
            <v>0</v>
          </cell>
          <cell r="F21650">
            <v>0</v>
          </cell>
          <cell r="G21650" t="str">
            <v>OPEN</v>
          </cell>
          <cell r="H21650">
            <v>0</v>
          </cell>
          <cell r="I21650">
            <v>4</v>
          </cell>
        </row>
        <row r="21651">
          <cell r="A21651">
            <v>10796792914</v>
          </cell>
          <cell r="B21651" t="str">
            <v>NARAYANA MURTHY GIRIBOGILLA</v>
          </cell>
          <cell r="C21651">
            <v>253.13697413675001</v>
          </cell>
          <cell r="D21651">
            <v>0</v>
          </cell>
          <cell r="E21651">
            <v>0</v>
          </cell>
          <cell r="F21651">
            <v>0</v>
          </cell>
          <cell r="G21651" t="str">
            <v>UNCL</v>
          </cell>
          <cell r="H21651">
            <v>0</v>
          </cell>
          <cell r="I21651">
            <v>4</v>
          </cell>
        </row>
        <row r="21652">
          <cell r="A21652">
            <v>10796792925</v>
          </cell>
          <cell r="B21652" t="str">
            <v>NARAYANA MURTHY GIRIBOGILLA</v>
          </cell>
          <cell r="C21652">
            <v>294.65143789517703</v>
          </cell>
          <cell r="D21652">
            <v>0</v>
          </cell>
          <cell r="E21652">
            <v>0</v>
          </cell>
          <cell r="F21652">
            <v>0</v>
          </cell>
          <cell r="G21652" t="str">
            <v>UNCL</v>
          </cell>
          <cell r="H21652">
            <v>0</v>
          </cell>
          <cell r="I21652">
            <v>4</v>
          </cell>
        </row>
        <row r="21653">
          <cell r="A21653">
            <v>10796796599</v>
          </cell>
          <cell r="B21653" t="str">
            <v>NARAYANA MURTHY GIRIGUNNAM</v>
          </cell>
          <cell r="C21653">
            <v>1075.4271209225687</v>
          </cell>
          <cell r="D21653">
            <v>0</v>
          </cell>
          <cell r="E21653">
            <v>0</v>
          </cell>
          <cell r="F21653">
            <v>0</v>
          </cell>
          <cell r="G21653" t="str">
            <v>INOPRTV</v>
          </cell>
          <cell r="H21653">
            <v>0</v>
          </cell>
          <cell r="I21653">
            <v>4</v>
          </cell>
        </row>
        <row r="21654">
          <cell r="A21654">
            <v>10796802639</v>
          </cell>
          <cell r="B21654" t="str">
            <v>NARAYANA MURTHY GIRINUNE</v>
          </cell>
          <cell r="C21654">
            <v>2035.9401810660186</v>
          </cell>
          <cell r="D21654">
            <v>0</v>
          </cell>
          <cell r="E21654">
            <v>0</v>
          </cell>
          <cell r="F21654">
            <v>0</v>
          </cell>
          <cell r="G21654" t="str">
            <v>INOPRTV</v>
          </cell>
          <cell r="H21654">
            <v>0</v>
          </cell>
          <cell r="I21654">
            <v>4</v>
          </cell>
        </row>
        <row r="21655">
          <cell r="A21655">
            <v>10796808744</v>
          </cell>
          <cell r="B21655" t="str">
            <v>NARAYANA MURTHY GIRIVALLURI</v>
          </cell>
          <cell r="C21655">
            <v>0</v>
          </cell>
          <cell r="D21655">
            <v>0</v>
          </cell>
          <cell r="E21655">
            <v>0</v>
          </cell>
          <cell r="F21655">
            <v>0</v>
          </cell>
          <cell r="G21655" t="str">
            <v>CLOS</v>
          </cell>
          <cell r="H21655">
            <v>0</v>
          </cell>
          <cell r="I21655">
            <v>4</v>
          </cell>
        </row>
        <row r="21656">
          <cell r="A21656">
            <v>10796820829</v>
          </cell>
          <cell r="B21656" t="str">
            <v>NARAYANA MURTHY KOMALI</v>
          </cell>
          <cell r="C21656">
            <v>685.13040871956207</v>
          </cell>
          <cell r="D21656">
            <v>0</v>
          </cell>
          <cell r="E21656">
            <v>0</v>
          </cell>
          <cell r="F21656">
            <v>0</v>
          </cell>
          <cell r="G21656" t="str">
            <v>INOPRTV</v>
          </cell>
          <cell r="H21656">
            <v>0</v>
          </cell>
          <cell r="I21656">
            <v>4</v>
          </cell>
        </row>
        <row r="21657">
          <cell r="A21657">
            <v>10796780250</v>
          </cell>
          <cell r="B21657" t="str">
            <v>NARAYANA MURTHY OTE RM GUNNAM</v>
          </cell>
          <cell r="C21657">
            <v>9292.1014192169932</v>
          </cell>
          <cell r="D21657">
            <v>0</v>
          </cell>
          <cell r="E21657">
            <v>0</v>
          </cell>
          <cell r="F21657">
            <v>0</v>
          </cell>
          <cell r="G21657" t="str">
            <v>INOPRTV</v>
          </cell>
          <cell r="H21657">
            <v>0</v>
          </cell>
          <cell r="I21657">
            <v>0</v>
          </cell>
        </row>
        <row r="21658">
          <cell r="A21658">
            <v>32253515481</v>
          </cell>
          <cell r="B21658" t="str">
            <v>NARAYANA MURTHY P</v>
          </cell>
          <cell r="C21658">
            <v>50627.394827350006</v>
          </cell>
          <cell r="D21658">
            <v>0</v>
          </cell>
          <cell r="E21658">
            <v>0</v>
          </cell>
          <cell r="F21658">
            <v>0</v>
          </cell>
          <cell r="G21658" t="str">
            <v>OPEN</v>
          </cell>
          <cell r="H21658">
            <v>1095</v>
          </cell>
          <cell r="I21658">
            <v>9.75</v>
          </cell>
        </row>
        <row r="21659">
          <cell r="A21659">
            <v>32253515673</v>
          </cell>
          <cell r="B21659" t="str">
            <v>NARAYANA MURTHY P</v>
          </cell>
          <cell r="C21659">
            <v>50627.394827350006</v>
          </cell>
          <cell r="D21659">
            <v>0</v>
          </cell>
          <cell r="E21659">
            <v>0</v>
          </cell>
          <cell r="F21659">
            <v>0</v>
          </cell>
          <cell r="G21659" t="str">
            <v>OPEN</v>
          </cell>
          <cell r="H21659">
            <v>1095</v>
          </cell>
          <cell r="I21659">
            <v>9.75</v>
          </cell>
        </row>
        <row r="21660">
          <cell r="A21660">
            <v>30191836145</v>
          </cell>
          <cell r="B21660" t="str">
            <v>NARAYANA MURTHY PARWATHINA</v>
          </cell>
          <cell r="C21660">
            <v>11740.492860462466</v>
          </cell>
          <cell r="D21660">
            <v>0</v>
          </cell>
          <cell r="E21660">
            <v>0</v>
          </cell>
          <cell r="F21660">
            <v>0</v>
          </cell>
          <cell r="G21660" t="str">
            <v>OPEN</v>
          </cell>
          <cell r="H21660">
            <v>0</v>
          </cell>
          <cell r="I21660">
            <v>4</v>
          </cell>
        </row>
        <row r="21661">
          <cell r="A21661">
            <v>31226419152</v>
          </cell>
          <cell r="B21661" t="str">
            <v>NARAYANA MURTHY PARWATHINA</v>
          </cell>
          <cell r="C21661">
            <v>0</v>
          </cell>
          <cell r="D21661">
            <v>0</v>
          </cell>
          <cell r="E21661">
            <v>0</v>
          </cell>
          <cell r="F21661">
            <v>0</v>
          </cell>
          <cell r="G21661" t="str">
            <v>CLOS</v>
          </cell>
          <cell r="H21661">
            <v>555</v>
          </cell>
          <cell r="I21661">
            <v>9.25</v>
          </cell>
        </row>
        <row r="21662">
          <cell r="A21662">
            <v>31226421218</v>
          </cell>
          <cell r="B21662" t="str">
            <v>NARAYANA MURTHY PARWATHINA</v>
          </cell>
          <cell r="C21662">
            <v>0</v>
          </cell>
          <cell r="D21662">
            <v>0</v>
          </cell>
          <cell r="E21662">
            <v>0</v>
          </cell>
          <cell r="F21662">
            <v>0</v>
          </cell>
          <cell r="G21662" t="str">
            <v>CLOS</v>
          </cell>
          <cell r="H21662">
            <v>555</v>
          </cell>
          <cell r="I21662">
            <v>9.25</v>
          </cell>
        </row>
        <row r="21663">
          <cell r="A21663">
            <v>31226425938</v>
          </cell>
          <cell r="B21663" t="str">
            <v>NARAYANA MURTHY PARWATHINA</v>
          </cell>
          <cell r="C21663">
            <v>0</v>
          </cell>
          <cell r="D21663">
            <v>0</v>
          </cell>
          <cell r="E21663">
            <v>0</v>
          </cell>
          <cell r="F21663">
            <v>0</v>
          </cell>
          <cell r="G21663" t="str">
            <v>CLOS</v>
          </cell>
          <cell r="H21663">
            <v>555</v>
          </cell>
          <cell r="I21663">
            <v>9.25</v>
          </cell>
        </row>
        <row r="21664">
          <cell r="A21664">
            <v>31226429524</v>
          </cell>
          <cell r="B21664" t="str">
            <v>NARAYANA MURTHY PARWATHINA</v>
          </cell>
          <cell r="C21664">
            <v>0</v>
          </cell>
          <cell r="D21664">
            <v>0</v>
          </cell>
          <cell r="E21664">
            <v>0</v>
          </cell>
          <cell r="F21664">
            <v>0</v>
          </cell>
          <cell r="G21664" t="str">
            <v>CLOS</v>
          </cell>
          <cell r="H21664">
            <v>555</v>
          </cell>
          <cell r="I21664">
            <v>9.25</v>
          </cell>
        </row>
        <row r="21665">
          <cell r="A21665">
            <v>32253426748</v>
          </cell>
          <cell r="B21665" t="str">
            <v>NARAYANA MURTHY PARWATHINA</v>
          </cell>
          <cell r="C21665">
            <v>50627.394827350006</v>
          </cell>
          <cell r="D21665">
            <v>0</v>
          </cell>
          <cell r="E21665">
            <v>0</v>
          </cell>
          <cell r="F21665">
            <v>0</v>
          </cell>
          <cell r="G21665" t="str">
            <v>OPEN</v>
          </cell>
          <cell r="H21665">
            <v>1095</v>
          </cell>
          <cell r="I21665">
            <v>9.75</v>
          </cell>
        </row>
        <row r="21666">
          <cell r="A21666">
            <v>31975231950</v>
          </cell>
          <cell r="B21666" t="str">
            <v>NARAYANA MURTHY RAJU CHEKURI</v>
          </cell>
          <cell r="C21666">
            <v>0</v>
          </cell>
          <cell r="D21666">
            <v>0</v>
          </cell>
          <cell r="E21666">
            <v>0</v>
          </cell>
          <cell r="F21666">
            <v>0</v>
          </cell>
          <cell r="G21666" t="str">
            <v>CLOS</v>
          </cell>
          <cell r="H21666">
            <v>0</v>
          </cell>
          <cell r="I21666">
            <v>4</v>
          </cell>
        </row>
        <row r="21667">
          <cell r="A21667">
            <v>30537148569</v>
          </cell>
          <cell r="B21667" t="str">
            <v>NARAYANA MURTHY TAPESWARAPU</v>
          </cell>
          <cell r="C21667">
            <v>4576.858249097957</v>
          </cell>
          <cell r="D21667">
            <v>0</v>
          </cell>
          <cell r="E21667">
            <v>0</v>
          </cell>
          <cell r="F21667">
            <v>0</v>
          </cell>
          <cell r="G21667" t="str">
            <v>OPEN</v>
          </cell>
          <cell r="H21667">
            <v>0</v>
          </cell>
          <cell r="I21667">
            <v>4</v>
          </cell>
        </row>
        <row r="21668">
          <cell r="A21668">
            <v>10796854848</v>
          </cell>
          <cell r="B21668" t="str">
            <v>NARAYANA MURTHY V V V S</v>
          </cell>
          <cell r="C21668">
            <v>38839.312215749829</v>
          </cell>
          <cell r="D21668">
            <v>0</v>
          </cell>
          <cell r="E21668">
            <v>0</v>
          </cell>
          <cell r="F21668">
            <v>0</v>
          </cell>
          <cell r="G21668" t="str">
            <v>OPEN</v>
          </cell>
          <cell r="H21668">
            <v>365</v>
          </cell>
          <cell r="I21668">
            <v>8.75</v>
          </cell>
        </row>
        <row r="21669">
          <cell r="A21669">
            <v>10796788396</v>
          </cell>
          <cell r="B21669" t="str">
            <v>NARAYANA MURTHY VALLURI</v>
          </cell>
          <cell r="C21669">
            <v>0</v>
          </cell>
          <cell r="D21669">
            <v>0</v>
          </cell>
          <cell r="E21669">
            <v>0</v>
          </cell>
          <cell r="F21669">
            <v>0</v>
          </cell>
          <cell r="G21669" t="str">
            <v>CLOS</v>
          </cell>
          <cell r="H21669">
            <v>0</v>
          </cell>
          <cell r="I21669">
            <v>4</v>
          </cell>
        </row>
        <row r="21670">
          <cell r="A21670">
            <v>31525244522</v>
          </cell>
          <cell r="B21670" t="str">
            <v>NARAYANA MURTHY VEGULLA</v>
          </cell>
          <cell r="C21670">
            <v>4058.9400000141663</v>
          </cell>
          <cell r="D21670">
            <v>0</v>
          </cell>
          <cell r="E21670">
            <v>0</v>
          </cell>
          <cell r="F21670">
            <v>0</v>
          </cell>
          <cell r="G21670" t="str">
            <v>OPEN</v>
          </cell>
          <cell r="H21670">
            <v>0</v>
          </cell>
          <cell r="I21670">
            <v>4</v>
          </cell>
        </row>
        <row r="21671">
          <cell r="A21671">
            <v>33438349018</v>
          </cell>
          <cell r="B21671" t="str">
            <v>NARAYANA MURTHY VEGULLA</v>
          </cell>
          <cell r="C21671">
            <v>0</v>
          </cell>
          <cell r="D21671">
            <v>0</v>
          </cell>
          <cell r="E21671">
            <v>0</v>
          </cell>
          <cell r="F21671">
            <v>0</v>
          </cell>
          <cell r="G21671" t="str">
            <v>CLOS</v>
          </cell>
          <cell r="H21671">
            <v>151</v>
          </cell>
          <cell r="I21671">
            <v>7.5</v>
          </cell>
        </row>
        <row r="21672">
          <cell r="A21672">
            <v>33531090713</v>
          </cell>
          <cell r="B21672" t="str">
            <v>NARAYANA MURTHY VEGULLA</v>
          </cell>
          <cell r="C21672">
            <v>0</v>
          </cell>
          <cell r="D21672">
            <v>0</v>
          </cell>
          <cell r="E21672">
            <v>0</v>
          </cell>
          <cell r="F21672">
            <v>0</v>
          </cell>
          <cell r="G21672" t="str">
            <v>CLOS</v>
          </cell>
          <cell r="H21672">
            <v>121</v>
          </cell>
          <cell r="I21672">
            <v>7.5</v>
          </cell>
        </row>
        <row r="21673">
          <cell r="A21673">
            <v>33645993499</v>
          </cell>
          <cell r="B21673" t="str">
            <v>NARAYANA MURTHY VEGULLA</v>
          </cell>
          <cell r="C21673">
            <v>10125.47896547</v>
          </cell>
          <cell r="D21673">
            <v>0</v>
          </cell>
          <cell r="E21673">
            <v>0</v>
          </cell>
          <cell r="F21673">
            <v>0</v>
          </cell>
          <cell r="G21673" t="str">
            <v>OPEN</v>
          </cell>
          <cell r="H21673">
            <v>59</v>
          </cell>
          <cell r="I21673">
            <v>7.5</v>
          </cell>
        </row>
        <row r="21674">
          <cell r="A21674">
            <v>33704849586</v>
          </cell>
          <cell r="B21674" t="str">
            <v>NARAYANA MURTHY VEGULLA</v>
          </cell>
          <cell r="C21674">
            <v>10125.47896547</v>
          </cell>
          <cell r="D21674">
            <v>0</v>
          </cell>
          <cell r="E21674">
            <v>0</v>
          </cell>
          <cell r="F21674">
            <v>0</v>
          </cell>
          <cell r="G21674" t="str">
            <v>OPEN</v>
          </cell>
          <cell r="H21674">
            <v>31</v>
          </cell>
          <cell r="I21674">
            <v>7.5</v>
          </cell>
        </row>
        <row r="21675">
          <cell r="A21675">
            <v>31654952434</v>
          </cell>
          <cell r="B21675" t="str">
            <v>NARAYANA MURTHY VINNAKOTA</v>
          </cell>
          <cell r="C21675">
            <v>520.08510158240108</v>
          </cell>
          <cell r="D21675">
            <v>0</v>
          </cell>
          <cell r="E21675">
            <v>0</v>
          </cell>
          <cell r="F21675">
            <v>0</v>
          </cell>
          <cell r="G21675" t="str">
            <v>OPEN</v>
          </cell>
          <cell r="H21675">
            <v>0</v>
          </cell>
          <cell r="I21675">
            <v>4</v>
          </cell>
        </row>
        <row r="21676">
          <cell r="A21676">
            <v>31659312411</v>
          </cell>
          <cell r="B21676" t="str">
            <v>NARAYANA MURTHY VINNAKOTA</v>
          </cell>
          <cell r="C21676">
            <v>0</v>
          </cell>
          <cell r="D21676">
            <v>0</v>
          </cell>
          <cell r="E21676">
            <v>0</v>
          </cell>
          <cell r="F21676">
            <v>0</v>
          </cell>
          <cell r="G21676" t="str">
            <v>CLOS</v>
          </cell>
          <cell r="H21676">
            <v>555</v>
          </cell>
          <cell r="I21676">
            <v>9.75</v>
          </cell>
        </row>
        <row r="21677">
          <cell r="A21677">
            <v>31659313583</v>
          </cell>
          <cell r="B21677" t="str">
            <v>NARAYANA MURTHY VINNAKOTA</v>
          </cell>
          <cell r="C21677">
            <v>0</v>
          </cell>
          <cell r="D21677">
            <v>0</v>
          </cell>
          <cell r="E21677">
            <v>0</v>
          </cell>
          <cell r="F21677">
            <v>0</v>
          </cell>
          <cell r="G21677" t="str">
            <v>CLOS</v>
          </cell>
          <cell r="H21677">
            <v>555</v>
          </cell>
          <cell r="I21677">
            <v>9.75</v>
          </cell>
        </row>
        <row r="21678">
          <cell r="A21678">
            <v>31659314746</v>
          </cell>
          <cell r="B21678" t="str">
            <v>NARAYANA MURTHY VINNAKOTA</v>
          </cell>
          <cell r="C21678">
            <v>0</v>
          </cell>
          <cell r="D21678">
            <v>0</v>
          </cell>
          <cell r="E21678">
            <v>0</v>
          </cell>
          <cell r="F21678">
            <v>0</v>
          </cell>
          <cell r="G21678" t="str">
            <v>CLOS</v>
          </cell>
          <cell r="H21678">
            <v>555</v>
          </cell>
          <cell r="I21678">
            <v>9.75</v>
          </cell>
        </row>
        <row r="21679">
          <cell r="A21679">
            <v>31703036530</v>
          </cell>
          <cell r="B21679" t="str">
            <v>NARAYANA MURTHY VINNAKOTA</v>
          </cell>
          <cell r="C21679">
            <v>0</v>
          </cell>
          <cell r="D21679">
            <v>0</v>
          </cell>
          <cell r="E21679">
            <v>0</v>
          </cell>
          <cell r="F21679">
            <v>0</v>
          </cell>
          <cell r="G21679" t="str">
            <v>CLOS</v>
          </cell>
          <cell r="H21679">
            <v>555</v>
          </cell>
          <cell r="I21679">
            <v>9.75</v>
          </cell>
        </row>
        <row r="21680">
          <cell r="A21680">
            <v>31740822224</v>
          </cell>
          <cell r="B21680" t="str">
            <v>NARAYANA MURTHY VINNAKOTA</v>
          </cell>
          <cell r="C21680">
            <v>0</v>
          </cell>
          <cell r="D21680">
            <v>0</v>
          </cell>
          <cell r="E21680">
            <v>0</v>
          </cell>
          <cell r="F21680">
            <v>0</v>
          </cell>
          <cell r="G21680" t="str">
            <v>CLOS</v>
          </cell>
          <cell r="H21680">
            <v>731</v>
          </cell>
          <cell r="I21680">
            <v>9.25</v>
          </cell>
        </row>
        <row r="21681">
          <cell r="A21681">
            <v>31740822994</v>
          </cell>
          <cell r="B21681" t="str">
            <v>NARAYANA MURTHY VINNAKOTA</v>
          </cell>
          <cell r="C21681">
            <v>0</v>
          </cell>
          <cell r="D21681">
            <v>0</v>
          </cell>
          <cell r="E21681">
            <v>0</v>
          </cell>
          <cell r="F21681">
            <v>0</v>
          </cell>
          <cell r="G21681" t="str">
            <v>CLOS</v>
          </cell>
          <cell r="H21681">
            <v>731</v>
          </cell>
          <cell r="I21681">
            <v>9.25</v>
          </cell>
        </row>
        <row r="21682">
          <cell r="A21682">
            <v>31740823410</v>
          </cell>
          <cell r="B21682" t="str">
            <v>NARAYANA MURTHY VINNAKOTA</v>
          </cell>
          <cell r="C21682">
            <v>0</v>
          </cell>
          <cell r="D21682">
            <v>0</v>
          </cell>
          <cell r="E21682">
            <v>0</v>
          </cell>
          <cell r="F21682">
            <v>0</v>
          </cell>
          <cell r="G21682" t="str">
            <v>CLOS</v>
          </cell>
          <cell r="H21682">
            <v>731</v>
          </cell>
          <cell r="I21682">
            <v>9.25</v>
          </cell>
        </row>
        <row r="21683">
          <cell r="A21683">
            <v>31741228820</v>
          </cell>
          <cell r="B21683" t="str">
            <v>NARAYANA MURTHY VINNAKOTA</v>
          </cell>
          <cell r="C21683">
            <v>101254.78965470001</v>
          </cell>
          <cell r="D21683">
            <v>0</v>
          </cell>
          <cell r="E21683">
            <v>0</v>
          </cell>
          <cell r="F21683">
            <v>0</v>
          </cell>
          <cell r="G21683" t="str">
            <v>OPEN</v>
          </cell>
          <cell r="H21683">
            <v>1000</v>
          </cell>
          <cell r="I21683">
            <v>9.25</v>
          </cell>
        </row>
        <row r="21684">
          <cell r="A21684">
            <v>31741229266</v>
          </cell>
          <cell r="B21684" t="str">
            <v>NARAYANA MURTHY VINNAKOTA</v>
          </cell>
          <cell r="C21684">
            <v>101254.78965470001</v>
          </cell>
          <cell r="D21684">
            <v>0</v>
          </cell>
          <cell r="E21684">
            <v>0</v>
          </cell>
          <cell r="F21684">
            <v>0</v>
          </cell>
          <cell r="G21684" t="str">
            <v>OPEN</v>
          </cell>
          <cell r="H21684">
            <v>1000</v>
          </cell>
          <cell r="I21684">
            <v>9.25</v>
          </cell>
        </row>
        <row r="21685">
          <cell r="A21685">
            <v>31741229607</v>
          </cell>
          <cell r="B21685" t="str">
            <v>NARAYANA MURTHY VINNAKOTA</v>
          </cell>
          <cell r="C21685">
            <v>101254.78965470001</v>
          </cell>
          <cell r="D21685">
            <v>0</v>
          </cell>
          <cell r="E21685">
            <v>0</v>
          </cell>
          <cell r="F21685">
            <v>0</v>
          </cell>
          <cell r="G21685" t="str">
            <v>OPEN</v>
          </cell>
          <cell r="H21685">
            <v>1000</v>
          </cell>
          <cell r="I21685">
            <v>9.25</v>
          </cell>
        </row>
        <row r="21686">
          <cell r="A21686">
            <v>10873068041</v>
          </cell>
          <cell r="B21686" t="str">
            <v>NARAYANA MURTY CHINTAM</v>
          </cell>
          <cell r="C21686">
            <v>0</v>
          </cell>
          <cell r="D21686">
            <v>0</v>
          </cell>
          <cell r="E21686">
            <v>0</v>
          </cell>
          <cell r="F21686">
            <v>32401.532689504002</v>
          </cell>
          <cell r="G21686" t="str">
            <v>CLOS</v>
          </cell>
          <cell r="H21686">
            <v>0</v>
          </cell>
          <cell r="I21686">
            <v>11.25</v>
          </cell>
        </row>
        <row r="21687">
          <cell r="A21687">
            <v>10796811430</v>
          </cell>
          <cell r="B21687" t="str">
            <v>NARAYANA MURTY G S</v>
          </cell>
          <cell r="C21687">
            <v>12553.001794567641</v>
          </cell>
          <cell r="D21687">
            <v>0</v>
          </cell>
          <cell r="E21687">
            <v>0</v>
          </cell>
          <cell r="F21687">
            <v>0</v>
          </cell>
          <cell r="G21687" t="str">
            <v>OPEN</v>
          </cell>
          <cell r="H21687">
            <v>0</v>
          </cell>
          <cell r="I21687">
            <v>4</v>
          </cell>
        </row>
        <row r="21688">
          <cell r="A21688">
            <v>10796802470</v>
          </cell>
          <cell r="B21688" t="str">
            <v>NARAYANA MURTY MERLA</v>
          </cell>
          <cell r="C21688">
            <v>1580.9517837526239</v>
          </cell>
          <cell r="D21688">
            <v>0</v>
          </cell>
          <cell r="E21688">
            <v>0</v>
          </cell>
          <cell r="F21688">
            <v>0</v>
          </cell>
          <cell r="G21688" t="str">
            <v>OPEN</v>
          </cell>
          <cell r="H21688">
            <v>0</v>
          </cell>
          <cell r="I21688">
            <v>4</v>
          </cell>
        </row>
        <row r="21689">
          <cell r="A21689">
            <v>30057192862</v>
          </cell>
          <cell r="B21689" t="str">
            <v>NARAYANA MURTY SANKA</v>
          </cell>
          <cell r="C21689">
            <v>263.40420980773661</v>
          </cell>
          <cell r="D21689">
            <v>0</v>
          </cell>
          <cell r="E21689">
            <v>0</v>
          </cell>
          <cell r="F21689">
            <v>0</v>
          </cell>
          <cell r="G21689" t="str">
            <v>OPEN</v>
          </cell>
          <cell r="H21689">
            <v>0</v>
          </cell>
          <cell r="I21689">
            <v>4</v>
          </cell>
        </row>
        <row r="21690">
          <cell r="A21690">
            <v>10796788828</v>
          </cell>
          <cell r="B21690" t="str">
            <v>NARAYANA MURTY VALLURI</v>
          </cell>
          <cell r="C21690">
            <v>893.85703211376074</v>
          </cell>
          <cell r="D21690">
            <v>0</v>
          </cell>
          <cell r="E21690">
            <v>0</v>
          </cell>
          <cell r="F21690">
            <v>0</v>
          </cell>
          <cell r="G21690" t="str">
            <v>INOPRTV</v>
          </cell>
          <cell r="H21690">
            <v>0</v>
          </cell>
          <cell r="I21690">
            <v>4</v>
          </cell>
        </row>
        <row r="21691">
          <cell r="A21691">
            <v>10796808755</v>
          </cell>
          <cell r="B21691" t="str">
            <v>NARAYANA MURTY VALLURI</v>
          </cell>
          <cell r="C21691">
            <v>6075.6012691299302</v>
          </cell>
          <cell r="D21691">
            <v>0</v>
          </cell>
          <cell r="E21691">
            <v>0</v>
          </cell>
          <cell r="F21691">
            <v>0</v>
          </cell>
          <cell r="G21691" t="str">
            <v>OPEN</v>
          </cell>
          <cell r="H21691">
            <v>0</v>
          </cell>
          <cell r="I21691">
            <v>4</v>
          </cell>
        </row>
        <row r="21692">
          <cell r="A21692">
            <v>32541935769</v>
          </cell>
          <cell r="B21692" t="str">
            <v>NARAYANA MURTY VALLURI</v>
          </cell>
          <cell r="C21692">
            <v>0</v>
          </cell>
          <cell r="D21692">
            <v>0</v>
          </cell>
          <cell r="E21692">
            <v>0</v>
          </cell>
          <cell r="F21692">
            <v>15188.218448205002</v>
          </cell>
          <cell r="G21692" t="str">
            <v>ADV</v>
          </cell>
          <cell r="H21692">
            <v>0</v>
          </cell>
          <cell r="I21692">
            <v>12</v>
          </cell>
        </row>
        <row r="21693">
          <cell r="A21693">
            <v>30415434978</v>
          </cell>
          <cell r="B21693" t="str">
            <v>NARAYANA MURTY VASAMSETTI</v>
          </cell>
          <cell r="C21693">
            <v>546.77586413538006</v>
          </cell>
          <cell r="D21693">
            <v>0</v>
          </cell>
          <cell r="E21693">
            <v>0</v>
          </cell>
          <cell r="F21693">
            <v>0</v>
          </cell>
          <cell r="G21693" t="str">
            <v>OPEN</v>
          </cell>
          <cell r="H21693">
            <v>0</v>
          </cell>
          <cell r="I21693">
            <v>4</v>
          </cell>
        </row>
        <row r="21694">
          <cell r="A21694">
            <v>31580526519</v>
          </cell>
          <cell r="B21694" t="str">
            <v>NARAYANA MURTY VASAMSETTI</v>
          </cell>
          <cell r="C21694">
            <v>26142.974140946993</v>
          </cell>
          <cell r="D21694">
            <v>0</v>
          </cell>
          <cell r="E21694">
            <v>0</v>
          </cell>
          <cell r="F21694">
            <v>0</v>
          </cell>
          <cell r="G21694" t="str">
            <v>OPEN</v>
          </cell>
          <cell r="H21694">
            <v>181</v>
          </cell>
          <cell r="I21694">
            <v>0</v>
          </cell>
        </row>
        <row r="21695">
          <cell r="A21695">
            <v>31933471118</v>
          </cell>
          <cell r="B21695" t="str">
            <v>NARAYANA MURTY VASAMSETTI</v>
          </cell>
          <cell r="C21695">
            <v>0</v>
          </cell>
          <cell r="D21695">
            <v>0</v>
          </cell>
          <cell r="E21695">
            <v>0</v>
          </cell>
          <cell r="F21695">
            <v>0</v>
          </cell>
          <cell r="G21695" t="str">
            <v>CLOS</v>
          </cell>
          <cell r="H21695">
            <v>366</v>
          </cell>
          <cell r="I21695">
            <v>9.75</v>
          </cell>
        </row>
        <row r="21696">
          <cell r="A21696">
            <v>31933501268</v>
          </cell>
          <cell r="B21696" t="str">
            <v>NARAYANA MURTY VASAMSETTI</v>
          </cell>
          <cell r="C21696">
            <v>0</v>
          </cell>
          <cell r="D21696">
            <v>0</v>
          </cell>
          <cell r="E21696">
            <v>0</v>
          </cell>
          <cell r="F21696">
            <v>0</v>
          </cell>
          <cell r="G21696" t="str">
            <v>CLOS</v>
          </cell>
          <cell r="H21696">
            <v>366</v>
          </cell>
          <cell r="I21696">
            <v>9.75</v>
          </cell>
        </row>
        <row r="21697">
          <cell r="A21697">
            <v>32233493833</v>
          </cell>
          <cell r="B21697" t="str">
            <v>NARAYANA MURTY VASAMSETTI</v>
          </cell>
          <cell r="C21697">
            <v>0</v>
          </cell>
          <cell r="D21697">
            <v>0</v>
          </cell>
          <cell r="E21697">
            <v>0</v>
          </cell>
          <cell r="F21697">
            <v>0</v>
          </cell>
          <cell r="G21697" t="str">
            <v>CLOS</v>
          </cell>
          <cell r="H21697">
            <v>365</v>
          </cell>
          <cell r="I21697">
            <v>9</v>
          </cell>
        </row>
        <row r="21698">
          <cell r="A21698">
            <v>32640113779</v>
          </cell>
          <cell r="B21698" t="str">
            <v>NARAYANA RAJU VUYYURI</v>
          </cell>
          <cell r="C21698">
            <v>510.97217051347809</v>
          </cell>
          <cell r="D21698">
            <v>0</v>
          </cell>
          <cell r="E21698">
            <v>0</v>
          </cell>
          <cell r="F21698">
            <v>0</v>
          </cell>
          <cell r="G21698" t="str">
            <v>OPEN</v>
          </cell>
          <cell r="H21698">
            <v>0</v>
          </cell>
          <cell r="I21698">
            <v>4</v>
          </cell>
        </row>
        <row r="21699">
          <cell r="A21699">
            <v>10796818005</v>
          </cell>
          <cell r="B21699" t="str">
            <v>NARAYANA REDDY DWRAMPUDI</v>
          </cell>
          <cell r="C21699">
            <v>19119.354652717004</v>
          </cell>
          <cell r="D21699">
            <v>0</v>
          </cell>
          <cell r="E21699">
            <v>0</v>
          </cell>
          <cell r="F21699">
            <v>0</v>
          </cell>
          <cell r="G21699" t="str">
            <v>OPEN</v>
          </cell>
          <cell r="H21699">
            <v>0</v>
          </cell>
          <cell r="I21699">
            <v>4</v>
          </cell>
        </row>
        <row r="21700">
          <cell r="A21700">
            <v>10796780680</v>
          </cell>
          <cell r="B21700" t="str">
            <v>NARAYANA REDDY ENTERPRISES</v>
          </cell>
          <cell r="C21700">
            <v>10825.85834551156</v>
          </cell>
          <cell r="D21700">
            <v>0</v>
          </cell>
          <cell r="E21700">
            <v>0</v>
          </cell>
          <cell r="F21700">
            <v>0</v>
          </cell>
          <cell r="G21700" t="str">
            <v>OPEN</v>
          </cell>
          <cell r="H21700">
            <v>0</v>
          </cell>
          <cell r="I21700">
            <v>18.25</v>
          </cell>
        </row>
        <row r="21701">
          <cell r="A21701">
            <v>30729482234</v>
          </cell>
          <cell r="B21701" t="str">
            <v>NARAYANA REDDY GUNNIES</v>
          </cell>
          <cell r="C21701">
            <v>574824.87868774508</v>
          </cell>
          <cell r="D21701">
            <v>0</v>
          </cell>
          <cell r="E21701">
            <v>0</v>
          </cell>
          <cell r="F21701">
            <v>0</v>
          </cell>
          <cell r="G21701" t="str">
            <v>OPEN</v>
          </cell>
          <cell r="H21701">
            <v>0</v>
          </cell>
          <cell r="I21701">
            <v>0</v>
          </cell>
        </row>
        <row r="21702">
          <cell r="A21702">
            <v>30840536847</v>
          </cell>
          <cell r="B21702" t="str">
            <v>NARAYANA REDDY GUNNIES</v>
          </cell>
          <cell r="C21702">
            <v>-8045319.8052138779</v>
          </cell>
          <cell r="D21702">
            <v>0</v>
          </cell>
          <cell r="E21702">
            <v>7747611.485219026</v>
          </cell>
          <cell r="F21702">
            <v>8100383.1723760003</v>
          </cell>
          <cell r="G21702" t="str">
            <v>ADV</v>
          </cell>
          <cell r="H21702">
            <v>0</v>
          </cell>
          <cell r="I21702">
            <v>12.5</v>
          </cell>
        </row>
        <row r="21703">
          <cell r="A21703">
            <v>10796799759</v>
          </cell>
          <cell r="B21703" t="str">
            <v>NARAYANA REDDY K R CH S</v>
          </cell>
          <cell r="C21703">
            <v>3283.3586876960608</v>
          </cell>
          <cell r="D21703">
            <v>0</v>
          </cell>
          <cell r="E21703">
            <v>0</v>
          </cell>
          <cell r="F21703">
            <v>0</v>
          </cell>
          <cell r="G21703" t="str">
            <v>OPEN</v>
          </cell>
          <cell r="H21703">
            <v>0</v>
          </cell>
          <cell r="I21703">
            <v>4</v>
          </cell>
        </row>
        <row r="21704">
          <cell r="A21704">
            <v>10796800278</v>
          </cell>
          <cell r="B21704" t="str">
            <v>NARAYANA REDDY MALLIDI</v>
          </cell>
          <cell r="C21704">
            <v>592.34051947999501</v>
          </cell>
          <cell r="D21704">
            <v>0</v>
          </cell>
          <cell r="E21704">
            <v>0</v>
          </cell>
          <cell r="F21704">
            <v>0</v>
          </cell>
          <cell r="G21704" t="str">
            <v>OPEN</v>
          </cell>
          <cell r="H21704">
            <v>0</v>
          </cell>
          <cell r="I21704">
            <v>4</v>
          </cell>
        </row>
        <row r="21705">
          <cell r="A21705">
            <v>10796800926</v>
          </cell>
          <cell r="B21705" t="str">
            <v>NARAYANA REDDY MEDAPATI</v>
          </cell>
          <cell r="C21705">
            <v>61032.124377208704</v>
          </cell>
          <cell r="D21705">
            <v>0</v>
          </cell>
          <cell r="E21705">
            <v>0</v>
          </cell>
          <cell r="F21705">
            <v>0</v>
          </cell>
          <cell r="G21705" t="str">
            <v>OPEN</v>
          </cell>
          <cell r="H21705">
            <v>0</v>
          </cell>
          <cell r="I21705">
            <v>4</v>
          </cell>
        </row>
        <row r="21706">
          <cell r="A21706">
            <v>11046485355</v>
          </cell>
          <cell r="B21706" t="str">
            <v>NARAYANA REDDY MEDAPATI</v>
          </cell>
          <cell r="C21706">
            <v>58205.131151965339</v>
          </cell>
          <cell r="D21706">
            <v>0</v>
          </cell>
          <cell r="E21706">
            <v>0</v>
          </cell>
          <cell r="F21706">
            <v>0</v>
          </cell>
          <cell r="G21706" t="str">
            <v>OPEN</v>
          </cell>
          <cell r="H21706">
            <v>0</v>
          </cell>
          <cell r="I21706">
            <v>4</v>
          </cell>
        </row>
        <row r="21707">
          <cell r="A21707">
            <v>10796790803</v>
          </cell>
          <cell r="B21707" t="str">
            <v>NARAYANA REDDY SXYBELLA</v>
          </cell>
          <cell r="C21707">
            <v>291.33028079450287</v>
          </cell>
          <cell r="D21707">
            <v>0</v>
          </cell>
          <cell r="E21707">
            <v>0</v>
          </cell>
          <cell r="F21707">
            <v>0</v>
          </cell>
          <cell r="G21707" t="str">
            <v>OPEN</v>
          </cell>
          <cell r="H21707">
            <v>0</v>
          </cell>
          <cell r="I21707">
            <v>4</v>
          </cell>
        </row>
        <row r="21708">
          <cell r="A21708">
            <v>10796839160</v>
          </cell>
          <cell r="B21708" t="str">
            <v>NARAYANA REDDY SXYBELLA</v>
          </cell>
          <cell r="C21708">
            <v>0</v>
          </cell>
          <cell r="D21708">
            <v>0</v>
          </cell>
          <cell r="E21708">
            <v>0</v>
          </cell>
          <cell r="F21708">
            <v>40501.915861879999</v>
          </cell>
          <cell r="G21708" t="str">
            <v>CLOS</v>
          </cell>
          <cell r="H21708">
            <v>0</v>
          </cell>
          <cell r="I21708">
            <v>7</v>
          </cell>
        </row>
        <row r="21709">
          <cell r="A21709">
            <v>30654662593</v>
          </cell>
          <cell r="B21709" t="str">
            <v>NARAYANA SARMA  ANGARA</v>
          </cell>
          <cell r="C21709">
            <v>607.52873792820003</v>
          </cell>
          <cell r="D21709">
            <v>0</v>
          </cell>
          <cell r="E21709">
            <v>0</v>
          </cell>
          <cell r="F21709">
            <v>0</v>
          </cell>
          <cell r="G21709" t="str">
            <v>INOPRTV</v>
          </cell>
          <cell r="H21709">
            <v>0</v>
          </cell>
          <cell r="I21709">
            <v>4</v>
          </cell>
        </row>
        <row r="21710">
          <cell r="A21710">
            <v>10796793054</v>
          </cell>
          <cell r="B21710" t="str">
            <v>NARAYANA SARMA  BOLLOJU</v>
          </cell>
          <cell r="C21710">
            <v>50644.780274733712</v>
          </cell>
          <cell r="D21710">
            <v>0</v>
          </cell>
          <cell r="E21710">
            <v>0</v>
          </cell>
          <cell r="F21710">
            <v>0</v>
          </cell>
          <cell r="G21710" t="str">
            <v>OPEN</v>
          </cell>
          <cell r="H21710">
            <v>0</v>
          </cell>
          <cell r="I21710">
            <v>4</v>
          </cell>
        </row>
        <row r="21711">
          <cell r="A21711">
            <v>32915024335</v>
          </cell>
          <cell r="B21711" t="str">
            <v>NARAYANA SARMA  BOLLOJU</v>
          </cell>
          <cell r="C21711">
            <v>0</v>
          </cell>
          <cell r="D21711">
            <v>0</v>
          </cell>
          <cell r="E21711">
            <v>0</v>
          </cell>
          <cell r="F21711">
            <v>0</v>
          </cell>
          <cell r="G21711" t="str">
            <v>CLOS</v>
          </cell>
          <cell r="H21711">
            <v>91</v>
          </cell>
          <cell r="I21711">
            <v>6.5</v>
          </cell>
        </row>
        <row r="21712">
          <cell r="A21712">
            <v>10796788895</v>
          </cell>
          <cell r="B21712" t="str">
            <v>NARAYANA SARMA  CHALLA</v>
          </cell>
          <cell r="C21712">
            <v>666.19576305413329</v>
          </cell>
          <cell r="D21712">
            <v>0</v>
          </cell>
          <cell r="E21712">
            <v>0</v>
          </cell>
          <cell r="F21712">
            <v>0</v>
          </cell>
          <cell r="G21712" t="str">
            <v>OPEN</v>
          </cell>
          <cell r="H21712">
            <v>0</v>
          </cell>
          <cell r="I21712">
            <v>4</v>
          </cell>
        </row>
        <row r="21713">
          <cell r="A21713">
            <v>31818547013</v>
          </cell>
          <cell r="B21713" t="str">
            <v>NARAYANA SARMA  DASARI</v>
          </cell>
          <cell r="C21713">
            <v>342.41332217529902</v>
          </cell>
          <cell r="D21713">
            <v>0</v>
          </cell>
          <cell r="E21713">
            <v>0</v>
          </cell>
          <cell r="F21713">
            <v>0</v>
          </cell>
          <cell r="G21713" t="str">
            <v>OPEN</v>
          </cell>
          <cell r="H21713">
            <v>0</v>
          </cell>
          <cell r="I21713">
            <v>4</v>
          </cell>
        </row>
        <row r="21714">
          <cell r="A21714">
            <v>10796795788</v>
          </cell>
          <cell r="B21714" t="str">
            <v>NARAYANA SARMA  GANTI</v>
          </cell>
          <cell r="C21714">
            <v>71.496006975183676</v>
          </cell>
          <cell r="D21714">
            <v>0</v>
          </cell>
          <cell r="E21714">
            <v>0</v>
          </cell>
          <cell r="F21714">
            <v>0</v>
          </cell>
          <cell r="G21714" t="str">
            <v>OPEN</v>
          </cell>
          <cell r="H21714">
            <v>0</v>
          </cell>
          <cell r="I21714">
            <v>4</v>
          </cell>
        </row>
        <row r="21715">
          <cell r="A21715">
            <v>10796786728</v>
          </cell>
          <cell r="B21715" t="str">
            <v>NARAYANA SARMA  GIRIKORA</v>
          </cell>
          <cell r="C21715">
            <v>1204.6788599167933</v>
          </cell>
          <cell r="D21715">
            <v>0</v>
          </cell>
          <cell r="E21715">
            <v>0</v>
          </cell>
          <cell r="F21715">
            <v>0</v>
          </cell>
          <cell r="G21715" t="str">
            <v>UNCL</v>
          </cell>
          <cell r="H21715">
            <v>0</v>
          </cell>
          <cell r="I21715">
            <v>4</v>
          </cell>
        </row>
        <row r="21716">
          <cell r="A21716">
            <v>10796788931</v>
          </cell>
          <cell r="B21716" t="str">
            <v>NARAYANA SARMA  GOLI</v>
          </cell>
          <cell r="C21716">
            <v>0</v>
          </cell>
          <cell r="D21716">
            <v>0</v>
          </cell>
          <cell r="E21716">
            <v>0</v>
          </cell>
          <cell r="F21716">
            <v>0</v>
          </cell>
          <cell r="G21716" t="str">
            <v>CLOS</v>
          </cell>
          <cell r="H21716">
            <v>0</v>
          </cell>
          <cell r="I21716">
            <v>4</v>
          </cell>
        </row>
        <row r="21717">
          <cell r="A21717">
            <v>30509253292</v>
          </cell>
          <cell r="B21717" t="str">
            <v>NARAYANA SARMA  GOLI</v>
          </cell>
          <cell r="C21717">
            <v>0</v>
          </cell>
          <cell r="D21717">
            <v>0</v>
          </cell>
          <cell r="E21717">
            <v>0</v>
          </cell>
          <cell r="F21717">
            <v>0</v>
          </cell>
          <cell r="G21717" t="str">
            <v>CLOS</v>
          </cell>
          <cell r="H21717">
            <v>1000</v>
          </cell>
          <cell r="I21717">
            <v>9.75</v>
          </cell>
        </row>
        <row r="21718">
          <cell r="A21718">
            <v>30509270397</v>
          </cell>
          <cell r="B21718" t="str">
            <v>NARAYANA SARMA  GOLI</v>
          </cell>
          <cell r="C21718">
            <v>0</v>
          </cell>
          <cell r="D21718">
            <v>0</v>
          </cell>
          <cell r="E21718">
            <v>0</v>
          </cell>
          <cell r="F21718">
            <v>0</v>
          </cell>
          <cell r="G21718" t="str">
            <v>CLOS</v>
          </cell>
          <cell r="H21718">
            <v>1000</v>
          </cell>
          <cell r="I21718">
            <v>9.75</v>
          </cell>
        </row>
        <row r="21719">
          <cell r="A21719">
            <v>30704062782</v>
          </cell>
          <cell r="B21719" t="str">
            <v>NARAYANA SARMA  GOLI</v>
          </cell>
          <cell r="C21719">
            <v>0</v>
          </cell>
          <cell r="D21719">
            <v>0</v>
          </cell>
          <cell r="E21719">
            <v>0</v>
          </cell>
          <cell r="F21719">
            <v>0</v>
          </cell>
          <cell r="G21719" t="str">
            <v>CLOS</v>
          </cell>
          <cell r="H21719">
            <v>7</v>
          </cell>
          <cell r="I21719">
            <v>7</v>
          </cell>
        </row>
        <row r="21720">
          <cell r="A21720">
            <v>30951370283</v>
          </cell>
          <cell r="B21720" t="str">
            <v>NARAYANA SARMA  GOLI</v>
          </cell>
          <cell r="C21720">
            <v>2312.8416543347266</v>
          </cell>
          <cell r="D21720">
            <v>0</v>
          </cell>
          <cell r="E21720">
            <v>0</v>
          </cell>
          <cell r="F21720">
            <v>0</v>
          </cell>
          <cell r="G21720" t="str">
            <v>OPEN</v>
          </cell>
          <cell r="H21720">
            <v>0</v>
          </cell>
          <cell r="I21720">
            <v>4</v>
          </cell>
        </row>
        <row r="21721">
          <cell r="A21721">
            <v>31536394176</v>
          </cell>
          <cell r="B21721" t="str">
            <v>NARAYANA SARMA  GOLI</v>
          </cell>
          <cell r="C21721">
            <v>64214.7750511142</v>
          </cell>
          <cell r="D21721">
            <v>0</v>
          </cell>
          <cell r="E21721">
            <v>0</v>
          </cell>
          <cell r="F21721">
            <v>0</v>
          </cell>
          <cell r="G21721" t="str">
            <v>OPEN</v>
          </cell>
          <cell r="H21721">
            <v>365</v>
          </cell>
          <cell r="I21721">
            <v>9.25</v>
          </cell>
        </row>
        <row r="21722">
          <cell r="A21722">
            <v>31684318810</v>
          </cell>
          <cell r="B21722" t="str">
            <v>NARAYANA SARMA  GOLI</v>
          </cell>
          <cell r="C21722">
            <v>0</v>
          </cell>
          <cell r="D21722">
            <v>0</v>
          </cell>
          <cell r="E21722">
            <v>0</v>
          </cell>
          <cell r="F21722">
            <v>0</v>
          </cell>
          <cell r="G21722" t="str">
            <v>CLOS</v>
          </cell>
          <cell r="H21722">
            <v>555</v>
          </cell>
          <cell r="I21722">
            <v>9.75</v>
          </cell>
        </row>
        <row r="21723">
          <cell r="A21723">
            <v>31684321129</v>
          </cell>
          <cell r="B21723" t="str">
            <v>NARAYANA SARMA  GOLI</v>
          </cell>
          <cell r="C21723">
            <v>0</v>
          </cell>
          <cell r="D21723">
            <v>0</v>
          </cell>
          <cell r="E21723">
            <v>0</v>
          </cell>
          <cell r="F21723">
            <v>0</v>
          </cell>
          <cell r="G21723" t="str">
            <v>CLOS</v>
          </cell>
          <cell r="H21723">
            <v>555</v>
          </cell>
          <cell r="I21723">
            <v>9.75</v>
          </cell>
        </row>
        <row r="21724">
          <cell r="A21724">
            <v>31806115064</v>
          </cell>
          <cell r="B21724" t="str">
            <v>NARAYANA SARMA  GOLI</v>
          </cell>
          <cell r="C21724">
            <v>0</v>
          </cell>
          <cell r="D21724">
            <v>0</v>
          </cell>
          <cell r="E21724">
            <v>0</v>
          </cell>
          <cell r="F21724">
            <v>0</v>
          </cell>
          <cell r="G21724" t="str">
            <v>CLOS</v>
          </cell>
          <cell r="H21724">
            <v>7</v>
          </cell>
          <cell r="I21724">
            <v>0</v>
          </cell>
        </row>
        <row r="21725">
          <cell r="A21725">
            <v>31857984793</v>
          </cell>
          <cell r="B21725" t="str">
            <v>NARAYANA SARMA  GOLI</v>
          </cell>
          <cell r="C21725">
            <v>0</v>
          </cell>
          <cell r="D21725">
            <v>0</v>
          </cell>
          <cell r="E21725">
            <v>0</v>
          </cell>
          <cell r="F21725">
            <v>0</v>
          </cell>
          <cell r="G21725" t="str">
            <v>CLOS</v>
          </cell>
          <cell r="H21725">
            <v>7</v>
          </cell>
          <cell r="I21725">
            <v>7</v>
          </cell>
        </row>
        <row r="21726">
          <cell r="A21726">
            <v>31869244905</v>
          </cell>
          <cell r="B21726" t="str">
            <v>NARAYANA SARMA  GOLI</v>
          </cell>
          <cell r="C21726">
            <v>0</v>
          </cell>
          <cell r="D21726">
            <v>0</v>
          </cell>
          <cell r="E21726">
            <v>0</v>
          </cell>
          <cell r="F21726">
            <v>0</v>
          </cell>
          <cell r="G21726" t="str">
            <v>CLOS</v>
          </cell>
          <cell r="H21726">
            <v>7</v>
          </cell>
          <cell r="I21726">
            <v>7</v>
          </cell>
        </row>
        <row r="21727">
          <cell r="A21727">
            <v>31884514883</v>
          </cell>
          <cell r="B21727" t="str">
            <v>NARAYANA SARMA  GOLI</v>
          </cell>
          <cell r="C21727">
            <v>0</v>
          </cell>
          <cell r="D21727">
            <v>0</v>
          </cell>
          <cell r="E21727">
            <v>0</v>
          </cell>
          <cell r="F21727">
            <v>0</v>
          </cell>
          <cell r="G21727" t="str">
            <v>CLOS</v>
          </cell>
          <cell r="H21727">
            <v>7</v>
          </cell>
          <cell r="I21727">
            <v>7</v>
          </cell>
        </row>
        <row r="21728">
          <cell r="A21728">
            <v>31897860215</v>
          </cell>
          <cell r="B21728" t="str">
            <v>NARAYANA SARMA  GOLI</v>
          </cell>
          <cell r="C21728">
            <v>0</v>
          </cell>
          <cell r="D21728">
            <v>0</v>
          </cell>
          <cell r="E21728">
            <v>0</v>
          </cell>
          <cell r="F21728">
            <v>0</v>
          </cell>
          <cell r="G21728" t="str">
            <v>CLOS</v>
          </cell>
          <cell r="H21728">
            <v>7</v>
          </cell>
          <cell r="I21728">
            <v>7</v>
          </cell>
        </row>
        <row r="21729">
          <cell r="A21729">
            <v>31920850021</v>
          </cell>
          <cell r="B21729" t="str">
            <v>NARAYANA SARMA  GOLI</v>
          </cell>
          <cell r="C21729">
            <v>0</v>
          </cell>
          <cell r="D21729">
            <v>0</v>
          </cell>
          <cell r="E21729">
            <v>0</v>
          </cell>
          <cell r="F21729">
            <v>0</v>
          </cell>
          <cell r="G21729" t="str">
            <v>CLOS</v>
          </cell>
          <cell r="H21729">
            <v>7</v>
          </cell>
          <cell r="I21729">
            <v>7</v>
          </cell>
        </row>
        <row r="21730">
          <cell r="A21730">
            <v>31926972033</v>
          </cell>
          <cell r="B21730" t="str">
            <v>NARAYANA SARMA  GOLI</v>
          </cell>
          <cell r="C21730">
            <v>0</v>
          </cell>
          <cell r="D21730">
            <v>0</v>
          </cell>
          <cell r="E21730">
            <v>0</v>
          </cell>
          <cell r="F21730">
            <v>0</v>
          </cell>
          <cell r="G21730" t="str">
            <v>CLOS</v>
          </cell>
          <cell r="H21730">
            <v>365</v>
          </cell>
          <cell r="I21730">
            <v>9</v>
          </cell>
        </row>
        <row r="21731">
          <cell r="A21731">
            <v>31964882463</v>
          </cell>
          <cell r="B21731" t="str">
            <v>NARAYANA SARMA  GOLI</v>
          </cell>
          <cell r="C21731">
            <v>0</v>
          </cell>
          <cell r="D21731">
            <v>0</v>
          </cell>
          <cell r="E21731">
            <v>0</v>
          </cell>
          <cell r="F21731">
            <v>0</v>
          </cell>
          <cell r="G21731" t="str">
            <v>CLOS</v>
          </cell>
          <cell r="H21731">
            <v>7</v>
          </cell>
          <cell r="I21731">
            <v>7</v>
          </cell>
        </row>
        <row r="21732">
          <cell r="A21732">
            <v>32020993224</v>
          </cell>
          <cell r="B21732" t="str">
            <v>NARAYANA SARMA  GOLI</v>
          </cell>
          <cell r="C21732">
            <v>0</v>
          </cell>
          <cell r="D21732">
            <v>0</v>
          </cell>
          <cell r="E21732">
            <v>0</v>
          </cell>
          <cell r="F21732">
            <v>0</v>
          </cell>
          <cell r="G21732" t="str">
            <v>CLOS</v>
          </cell>
          <cell r="H21732">
            <v>365</v>
          </cell>
          <cell r="I21732">
            <v>9</v>
          </cell>
        </row>
        <row r="21733">
          <cell r="A21733">
            <v>32233381299</v>
          </cell>
          <cell r="B21733" t="str">
            <v>NARAYANA SARMA  GOLI</v>
          </cell>
          <cell r="C21733">
            <v>0</v>
          </cell>
          <cell r="D21733">
            <v>0</v>
          </cell>
          <cell r="E21733">
            <v>364517.24275691999</v>
          </cell>
          <cell r="F21733">
            <v>364517.24275691999</v>
          </cell>
          <cell r="G21733" t="str">
            <v>CLOS</v>
          </cell>
          <cell r="H21733">
            <v>0</v>
          </cell>
          <cell r="I21733">
            <v>10.5</v>
          </cell>
        </row>
        <row r="21734">
          <cell r="A21734">
            <v>32423746064</v>
          </cell>
          <cell r="B21734" t="str">
            <v>NARAYANA SARMA  GOLI</v>
          </cell>
          <cell r="C21734">
            <v>0</v>
          </cell>
          <cell r="D21734">
            <v>0</v>
          </cell>
          <cell r="E21734">
            <v>0</v>
          </cell>
          <cell r="F21734">
            <v>0</v>
          </cell>
          <cell r="G21734" t="str">
            <v>CLOS</v>
          </cell>
          <cell r="H21734">
            <v>365</v>
          </cell>
          <cell r="I21734">
            <v>9.5</v>
          </cell>
        </row>
        <row r="21735">
          <cell r="A21735">
            <v>33013979643</v>
          </cell>
          <cell r="B21735" t="str">
            <v>NARAYANA SARMA  GOLI</v>
          </cell>
          <cell r="C21735">
            <v>0</v>
          </cell>
          <cell r="D21735">
            <v>0</v>
          </cell>
          <cell r="E21735">
            <v>0</v>
          </cell>
          <cell r="F21735">
            <v>0</v>
          </cell>
          <cell r="G21735" t="str">
            <v>CLOS</v>
          </cell>
          <cell r="H21735">
            <v>7</v>
          </cell>
          <cell r="I21735">
            <v>6.5</v>
          </cell>
        </row>
        <row r="21736">
          <cell r="A21736">
            <v>33013980081</v>
          </cell>
          <cell r="B21736" t="str">
            <v>NARAYANA SARMA  GOLI</v>
          </cell>
          <cell r="C21736">
            <v>0</v>
          </cell>
          <cell r="D21736">
            <v>0</v>
          </cell>
          <cell r="E21736">
            <v>0</v>
          </cell>
          <cell r="F21736">
            <v>0</v>
          </cell>
          <cell r="G21736" t="str">
            <v>CLOS</v>
          </cell>
          <cell r="H21736">
            <v>7</v>
          </cell>
          <cell r="I21736">
            <v>6.5</v>
          </cell>
        </row>
        <row r="21737">
          <cell r="A21737">
            <v>33013980490</v>
          </cell>
          <cell r="B21737" t="str">
            <v>NARAYANA SARMA  GOLI</v>
          </cell>
          <cell r="C21737">
            <v>0</v>
          </cell>
          <cell r="D21737">
            <v>0</v>
          </cell>
          <cell r="E21737">
            <v>0</v>
          </cell>
          <cell r="F21737">
            <v>0</v>
          </cell>
          <cell r="G21737" t="str">
            <v>CLOS</v>
          </cell>
          <cell r="H21737">
            <v>7</v>
          </cell>
          <cell r="I21737">
            <v>6.5</v>
          </cell>
        </row>
        <row r="21738">
          <cell r="A21738">
            <v>33013980933</v>
          </cell>
          <cell r="B21738" t="str">
            <v>NARAYANA SARMA  GOLI</v>
          </cell>
          <cell r="C21738">
            <v>0</v>
          </cell>
          <cell r="D21738">
            <v>0</v>
          </cell>
          <cell r="E21738">
            <v>0</v>
          </cell>
          <cell r="F21738">
            <v>0</v>
          </cell>
          <cell r="G21738" t="str">
            <v>CLOS</v>
          </cell>
          <cell r="H21738">
            <v>7</v>
          </cell>
          <cell r="I21738">
            <v>6.5</v>
          </cell>
        </row>
        <row r="21739">
          <cell r="A21739">
            <v>33055266622</v>
          </cell>
          <cell r="B21739" t="str">
            <v>NARAYANA SARMA  GOLI</v>
          </cell>
          <cell r="C21739">
            <v>0</v>
          </cell>
          <cell r="D21739">
            <v>0</v>
          </cell>
          <cell r="E21739">
            <v>0</v>
          </cell>
          <cell r="F21739">
            <v>0</v>
          </cell>
          <cell r="G21739" t="str">
            <v>CLOS</v>
          </cell>
          <cell r="H21739">
            <v>7</v>
          </cell>
          <cell r="I21739">
            <v>6.5</v>
          </cell>
        </row>
        <row r="21740">
          <cell r="A21740">
            <v>33059755336</v>
          </cell>
          <cell r="B21740" t="str">
            <v>NARAYANA SARMA  GOLI</v>
          </cell>
          <cell r="C21740">
            <v>0</v>
          </cell>
          <cell r="D21740">
            <v>0</v>
          </cell>
          <cell r="E21740">
            <v>0</v>
          </cell>
          <cell r="F21740">
            <v>0</v>
          </cell>
          <cell r="G21740" t="str">
            <v>CLOS</v>
          </cell>
          <cell r="H21740">
            <v>7</v>
          </cell>
          <cell r="I21740">
            <v>6.5</v>
          </cell>
        </row>
        <row r="21741">
          <cell r="A21741">
            <v>10796816325</v>
          </cell>
          <cell r="B21741" t="str">
            <v>NARAYANA SARMA  KAVITAPU</v>
          </cell>
          <cell r="C21741">
            <v>0</v>
          </cell>
          <cell r="D21741">
            <v>0</v>
          </cell>
          <cell r="E21741">
            <v>0</v>
          </cell>
          <cell r="F21741">
            <v>0</v>
          </cell>
          <cell r="G21741" t="str">
            <v>CLOS</v>
          </cell>
          <cell r="H21741">
            <v>0</v>
          </cell>
          <cell r="I21741">
            <v>4</v>
          </cell>
        </row>
        <row r="21742">
          <cell r="A21742">
            <v>10796840619</v>
          </cell>
          <cell r="B21742" t="str">
            <v>NARAYANA SARMA  KDV</v>
          </cell>
          <cell r="C21742">
            <v>0</v>
          </cell>
          <cell r="D21742">
            <v>0</v>
          </cell>
          <cell r="E21742">
            <v>0</v>
          </cell>
          <cell r="F21742">
            <v>0</v>
          </cell>
          <cell r="G21742" t="str">
            <v>CLOS</v>
          </cell>
          <cell r="H21742">
            <v>0</v>
          </cell>
          <cell r="I21742">
            <v>8.6999999999999993</v>
          </cell>
        </row>
        <row r="21743">
          <cell r="A21743">
            <v>10796827586</v>
          </cell>
          <cell r="B21743" t="str">
            <v>NARAYANA SARMA  MADDIPUDI</v>
          </cell>
          <cell r="C21743">
            <v>995.08144533156428</v>
          </cell>
          <cell r="D21743">
            <v>0</v>
          </cell>
          <cell r="E21743">
            <v>0</v>
          </cell>
          <cell r="F21743">
            <v>0</v>
          </cell>
          <cell r="G21743" t="str">
            <v>OPEN</v>
          </cell>
          <cell r="H21743">
            <v>0</v>
          </cell>
          <cell r="I21743">
            <v>4</v>
          </cell>
        </row>
        <row r="21744">
          <cell r="A21744">
            <v>30537033668</v>
          </cell>
          <cell r="B21744" t="str">
            <v>NARAYANA SARMA  MANDAPALLI</v>
          </cell>
          <cell r="C21744">
            <v>0</v>
          </cell>
          <cell r="D21744">
            <v>0</v>
          </cell>
          <cell r="E21744">
            <v>0</v>
          </cell>
          <cell r="F21744">
            <v>0</v>
          </cell>
          <cell r="G21744" t="str">
            <v>CLOS</v>
          </cell>
          <cell r="H21744">
            <v>0</v>
          </cell>
          <cell r="I21744">
            <v>4</v>
          </cell>
        </row>
        <row r="21745">
          <cell r="A21745">
            <v>30871779159</v>
          </cell>
          <cell r="B21745" t="str">
            <v>NARAYANA SARMA  MONDI</v>
          </cell>
          <cell r="C21745">
            <v>540.23480472368635</v>
          </cell>
          <cell r="D21745">
            <v>0</v>
          </cell>
          <cell r="E21745">
            <v>0</v>
          </cell>
          <cell r="F21745">
            <v>0</v>
          </cell>
          <cell r="G21745" t="str">
            <v>OPEN</v>
          </cell>
          <cell r="H21745">
            <v>0</v>
          </cell>
          <cell r="I21745">
            <v>4</v>
          </cell>
        </row>
        <row r="21746">
          <cell r="A21746">
            <v>10796818719</v>
          </cell>
          <cell r="B21746" t="str">
            <v>NARAYANA SARMA  MUTYALA</v>
          </cell>
          <cell r="C21746">
            <v>3037.8867011361713</v>
          </cell>
          <cell r="D21746">
            <v>0</v>
          </cell>
          <cell r="E21746">
            <v>0</v>
          </cell>
          <cell r="F21746">
            <v>0</v>
          </cell>
          <cell r="G21746" t="str">
            <v>OPEN</v>
          </cell>
          <cell r="H21746">
            <v>0</v>
          </cell>
          <cell r="I21746">
            <v>4</v>
          </cell>
        </row>
        <row r="21747">
          <cell r="A21747">
            <v>30234734067</v>
          </cell>
          <cell r="B21747" t="str">
            <v>NARAYANA SARMA  MUTYALA</v>
          </cell>
          <cell r="C21747">
            <v>0</v>
          </cell>
          <cell r="D21747">
            <v>0</v>
          </cell>
          <cell r="E21747">
            <v>0</v>
          </cell>
          <cell r="F21747">
            <v>0</v>
          </cell>
          <cell r="G21747" t="str">
            <v>CLOS</v>
          </cell>
          <cell r="H21747">
            <v>550</v>
          </cell>
          <cell r="I21747">
            <v>9.25</v>
          </cell>
        </row>
        <row r="21748">
          <cell r="A21748">
            <v>30234734931</v>
          </cell>
          <cell r="B21748" t="str">
            <v>NARAYANA SARMA  MUTYALA</v>
          </cell>
          <cell r="C21748">
            <v>0</v>
          </cell>
          <cell r="D21748">
            <v>0</v>
          </cell>
          <cell r="E21748">
            <v>0</v>
          </cell>
          <cell r="F21748">
            <v>0</v>
          </cell>
          <cell r="G21748" t="str">
            <v>CLOS</v>
          </cell>
          <cell r="H21748">
            <v>550</v>
          </cell>
          <cell r="I21748">
            <v>9.25</v>
          </cell>
        </row>
        <row r="21749">
          <cell r="A21749">
            <v>30234735130</v>
          </cell>
          <cell r="B21749" t="str">
            <v>NARAYANA SARMA  MUTYALA</v>
          </cell>
          <cell r="C21749">
            <v>0</v>
          </cell>
          <cell r="D21749">
            <v>0</v>
          </cell>
          <cell r="E21749">
            <v>0</v>
          </cell>
          <cell r="F21749">
            <v>0</v>
          </cell>
          <cell r="G21749" t="str">
            <v>CLOS</v>
          </cell>
          <cell r="H21749">
            <v>550</v>
          </cell>
          <cell r="I21749">
            <v>9.25</v>
          </cell>
        </row>
        <row r="21750">
          <cell r="A21750">
            <v>30234735403</v>
          </cell>
          <cell r="B21750" t="str">
            <v>NARAYANA SARMA  MUTYALA</v>
          </cell>
          <cell r="C21750">
            <v>0</v>
          </cell>
          <cell r="D21750">
            <v>0</v>
          </cell>
          <cell r="E21750">
            <v>0</v>
          </cell>
          <cell r="F21750">
            <v>0</v>
          </cell>
          <cell r="G21750" t="str">
            <v>CLOS</v>
          </cell>
          <cell r="H21750">
            <v>550</v>
          </cell>
          <cell r="I21750">
            <v>9.25</v>
          </cell>
        </row>
        <row r="21751">
          <cell r="A21751">
            <v>30234740718</v>
          </cell>
          <cell r="B21751" t="str">
            <v>NARAYANA SARMA  MUTYALA</v>
          </cell>
          <cell r="C21751">
            <v>0</v>
          </cell>
          <cell r="D21751">
            <v>0</v>
          </cell>
          <cell r="E21751">
            <v>0</v>
          </cell>
          <cell r="F21751">
            <v>0</v>
          </cell>
          <cell r="G21751" t="str">
            <v>CLOS</v>
          </cell>
          <cell r="H21751">
            <v>550</v>
          </cell>
          <cell r="I21751">
            <v>9.25</v>
          </cell>
        </row>
        <row r="21752">
          <cell r="A21752">
            <v>32364201582</v>
          </cell>
          <cell r="B21752" t="str">
            <v>NARAYANA SARMA  MUTYALA</v>
          </cell>
          <cell r="C21752">
            <v>1841.8246238189931</v>
          </cell>
          <cell r="D21752">
            <v>0</v>
          </cell>
          <cell r="E21752">
            <v>0</v>
          </cell>
          <cell r="F21752">
            <v>0</v>
          </cell>
          <cell r="G21752" t="str">
            <v>OPEN</v>
          </cell>
          <cell r="H21752">
            <v>0</v>
          </cell>
          <cell r="I21752">
            <v>4</v>
          </cell>
        </row>
        <row r="21753">
          <cell r="A21753">
            <v>10796815934</v>
          </cell>
          <cell r="B21753" t="str">
            <v>NARAYANA SARMA  NIMMALAPUDI</v>
          </cell>
          <cell r="C21753">
            <v>579.74442364695028</v>
          </cell>
          <cell r="D21753">
            <v>0</v>
          </cell>
          <cell r="E21753">
            <v>0</v>
          </cell>
          <cell r="F21753">
            <v>0</v>
          </cell>
          <cell r="G21753" t="str">
            <v>OPEN</v>
          </cell>
          <cell r="H21753">
            <v>0</v>
          </cell>
          <cell r="I21753">
            <v>4</v>
          </cell>
        </row>
        <row r="21754">
          <cell r="A21754">
            <v>30744029736</v>
          </cell>
          <cell r="B21754" t="str">
            <v>NARAYANA SARMA  NUNI</v>
          </cell>
          <cell r="C21754">
            <v>1208.9821884771181</v>
          </cell>
          <cell r="D21754">
            <v>0</v>
          </cell>
          <cell r="E21754">
            <v>0</v>
          </cell>
          <cell r="F21754">
            <v>0</v>
          </cell>
          <cell r="G21754" t="str">
            <v>INOPRTV</v>
          </cell>
          <cell r="H21754">
            <v>0</v>
          </cell>
          <cell r="I21754">
            <v>4</v>
          </cell>
        </row>
        <row r="21755">
          <cell r="A21755">
            <v>30393271796</v>
          </cell>
          <cell r="B21755" t="str">
            <v>NARAYANA SARMA  PAPARTHI</v>
          </cell>
          <cell r="C21755">
            <v>495.78395206527307</v>
          </cell>
          <cell r="D21755">
            <v>0</v>
          </cell>
          <cell r="E21755">
            <v>0</v>
          </cell>
          <cell r="F21755">
            <v>0</v>
          </cell>
          <cell r="G21755" t="str">
            <v>OPEN</v>
          </cell>
          <cell r="H21755">
            <v>0</v>
          </cell>
          <cell r="I21755">
            <v>4</v>
          </cell>
        </row>
        <row r="21756">
          <cell r="A21756">
            <v>20025369389</v>
          </cell>
          <cell r="B21756" t="str">
            <v>NARAYANA SARMA  PEETHALA</v>
          </cell>
          <cell r="C21756">
            <v>338.83902810048806</v>
          </cell>
          <cell r="D21756">
            <v>0</v>
          </cell>
          <cell r="E21756">
            <v>0</v>
          </cell>
          <cell r="F21756">
            <v>0</v>
          </cell>
          <cell r="G21756" t="str">
            <v>OPEN</v>
          </cell>
          <cell r="H21756">
            <v>0</v>
          </cell>
          <cell r="I21756">
            <v>4</v>
          </cell>
        </row>
        <row r="21757">
          <cell r="A21757">
            <v>10796803983</v>
          </cell>
          <cell r="B21757" t="str">
            <v>NARAYANA SARMA  PENUMARTHI</v>
          </cell>
          <cell r="C21757">
            <v>833.33704433714649</v>
          </cell>
          <cell r="D21757">
            <v>0</v>
          </cell>
          <cell r="E21757">
            <v>0</v>
          </cell>
          <cell r="F21757">
            <v>0</v>
          </cell>
          <cell r="G21757" t="str">
            <v>DORM</v>
          </cell>
          <cell r="H21757">
            <v>0</v>
          </cell>
          <cell r="I21757">
            <v>4</v>
          </cell>
        </row>
        <row r="21758">
          <cell r="A21758">
            <v>32832732362</v>
          </cell>
          <cell r="B21758" t="str">
            <v>NARAYANA SARMA  PUDI</v>
          </cell>
          <cell r="C21758">
            <v>679.12599969303847</v>
          </cell>
          <cell r="D21758">
            <v>0</v>
          </cell>
          <cell r="E21758">
            <v>0</v>
          </cell>
          <cell r="F21758">
            <v>0</v>
          </cell>
          <cell r="G21758" t="str">
            <v>OPEN</v>
          </cell>
          <cell r="H21758">
            <v>0</v>
          </cell>
          <cell r="I21758">
            <v>4</v>
          </cell>
        </row>
        <row r="21759">
          <cell r="A21759">
            <v>10796804841</v>
          </cell>
          <cell r="B21759" t="str">
            <v>NARAYANA SARMA  PUTTA</v>
          </cell>
          <cell r="C21759">
            <v>483.63337730670912</v>
          </cell>
          <cell r="D21759">
            <v>0</v>
          </cell>
          <cell r="E21759">
            <v>0</v>
          </cell>
          <cell r="F21759">
            <v>0</v>
          </cell>
          <cell r="G21759" t="str">
            <v>OPEN</v>
          </cell>
          <cell r="H21759">
            <v>0</v>
          </cell>
          <cell r="I21759">
            <v>4</v>
          </cell>
        </row>
        <row r="21760">
          <cell r="A21760">
            <v>10796805380</v>
          </cell>
          <cell r="B21760" t="str">
            <v>NARAYANA SARMA  REDDY</v>
          </cell>
          <cell r="C21760">
            <v>0</v>
          </cell>
          <cell r="D21760">
            <v>0</v>
          </cell>
          <cell r="E21760">
            <v>0</v>
          </cell>
          <cell r="F21760">
            <v>0</v>
          </cell>
          <cell r="G21760" t="str">
            <v>CLOS</v>
          </cell>
          <cell r="H21760">
            <v>0</v>
          </cell>
          <cell r="I21760">
            <v>4</v>
          </cell>
        </row>
        <row r="21761">
          <cell r="A21761">
            <v>31681408638</v>
          </cell>
          <cell r="B21761" t="str">
            <v>NARAYANA SARMA  REDDY</v>
          </cell>
          <cell r="C21761">
            <v>0</v>
          </cell>
          <cell r="D21761">
            <v>0</v>
          </cell>
          <cell r="E21761">
            <v>0</v>
          </cell>
          <cell r="F21761">
            <v>0</v>
          </cell>
          <cell r="G21761" t="str">
            <v>CLOS</v>
          </cell>
          <cell r="H21761">
            <v>15</v>
          </cell>
          <cell r="I21761">
            <v>5</v>
          </cell>
        </row>
        <row r="21762">
          <cell r="A21762">
            <v>32032300895</v>
          </cell>
          <cell r="B21762" t="str">
            <v>NARAYANA SARMA  REDDY</v>
          </cell>
          <cell r="C21762">
            <v>1909.6855838455731</v>
          </cell>
          <cell r="D21762">
            <v>0</v>
          </cell>
          <cell r="E21762">
            <v>0</v>
          </cell>
          <cell r="F21762">
            <v>0</v>
          </cell>
          <cell r="G21762" t="str">
            <v>OPEN</v>
          </cell>
          <cell r="H21762">
            <v>0</v>
          </cell>
          <cell r="I21762">
            <v>4</v>
          </cell>
        </row>
        <row r="21763">
          <cell r="A21763">
            <v>10796853298</v>
          </cell>
          <cell r="B21763" t="str">
            <v>NARAYANA SARMA  SANKA</v>
          </cell>
          <cell r="C21763">
            <v>66564.898718999786</v>
          </cell>
          <cell r="D21763">
            <v>0</v>
          </cell>
          <cell r="E21763">
            <v>0</v>
          </cell>
          <cell r="F21763">
            <v>0</v>
          </cell>
          <cell r="G21763" t="str">
            <v>OPEN</v>
          </cell>
          <cell r="H21763">
            <v>1827</v>
          </cell>
          <cell r="I21763">
            <v>9.25</v>
          </cell>
        </row>
        <row r="21764">
          <cell r="A21764">
            <v>30087371709</v>
          </cell>
          <cell r="B21764" t="str">
            <v>NARAYANA SARMA  SURAMPUDI</v>
          </cell>
          <cell r="C21764">
            <v>25.961728067465081</v>
          </cell>
          <cell r="D21764">
            <v>0</v>
          </cell>
          <cell r="E21764">
            <v>0</v>
          </cell>
          <cell r="F21764">
            <v>0</v>
          </cell>
          <cell r="G21764" t="str">
            <v>OPEN</v>
          </cell>
          <cell r="H21764">
            <v>0</v>
          </cell>
          <cell r="I21764">
            <v>4</v>
          </cell>
        </row>
        <row r="21765">
          <cell r="A21765">
            <v>10796830554</v>
          </cell>
          <cell r="B21765" t="str">
            <v>NARAYANA SARMA  TEKI</v>
          </cell>
          <cell r="C21765">
            <v>0</v>
          </cell>
          <cell r="D21765">
            <v>0</v>
          </cell>
          <cell r="E21765">
            <v>0</v>
          </cell>
          <cell r="F21765">
            <v>0</v>
          </cell>
          <cell r="G21765" t="str">
            <v>CLOS</v>
          </cell>
          <cell r="H21765">
            <v>0</v>
          </cell>
          <cell r="I21765">
            <v>4</v>
          </cell>
        </row>
        <row r="21766">
          <cell r="A21766">
            <v>31147173170</v>
          </cell>
          <cell r="B21766" t="str">
            <v>NARAYANA SARMA  THEEGIREDDY</v>
          </cell>
          <cell r="C21766">
            <v>0</v>
          </cell>
          <cell r="D21766">
            <v>0</v>
          </cell>
          <cell r="E21766">
            <v>0</v>
          </cell>
          <cell r="F21766">
            <v>0</v>
          </cell>
          <cell r="G21766" t="str">
            <v>CLOS</v>
          </cell>
          <cell r="H21766">
            <v>0</v>
          </cell>
          <cell r="I21766">
            <v>4</v>
          </cell>
        </row>
        <row r="21767">
          <cell r="A21767">
            <v>10796830281</v>
          </cell>
          <cell r="B21767" t="str">
            <v>NARAYANA SARMA  VANKA</v>
          </cell>
          <cell r="C21767">
            <v>1.0125478965470001</v>
          </cell>
          <cell r="D21767">
            <v>0</v>
          </cell>
          <cell r="E21767">
            <v>0</v>
          </cell>
          <cell r="F21767">
            <v>0</v>
          </cell>
          <cell r="G21767" t="str">
            <v>INOPRTV</v>
          </cell>
          <cell r="H21767">
            <v>0</v>
          </cell>
          <cell r="I21767">
            <v>4</v>
          </cell>
        </row>
        <row r="21768">
          <cell r="A21768">
            <v>30529244988</v>
          </cell>
          <cell r="B21768" t="str">
            <v>NARAYANA SARMA  YADLAPALLI</v>
          </cell>
          <cell r="C21768">
            <v>0</v>
          </cell>
          <cell r="D21768">
            <v>0</v>
          </cell>
          <cell r="E21768">
            <v>0</v>
          </cell>
          <cell r="F21768">
            <v>0</v>
          </cell>
          <cell r="G21768" t="str">
            <v>INOPRTV</v>
          </cell>
          <cell r="H21768">
            <v>0</v>
          </cell>
          <cell r="I21768">
            <v>4</v>
          </cell>
        </row>
        <row r="21769">
          <cell r="A21769">
            <v>30498710781</v>
          </cell>
          <cell r="B21769" t="str">
            <v>NARAYANA TAPESWARAPU</v>
          </cell>
          <cell r="C21769">
            <v>331.10316217086904</v>
          </cell>
          <cell r="D21769">
            <v>0</v>
          </cell>
          <cell r="E21769">
            <v>0</v>
          </cell>
          <cell r="F21769">
            <v>0</v>
          </cell>
          <cell r="G21769" t="str">
            <v>INOPRTV</v>
          </cell>
          <cell r="H21769">
            <v>0</v>
          </cell>
          <cell r="I21769">
            <v>4</v>
          </cell>
        </row>
        <row r="21770">
          <cell r="A21770">
            <v>31536394857</v>
          </cell>
          <cell r="B21770" t="str">
            <v>NARAYANA VENKATA KANKIPATI</v>
          </cell>
          <cell r="C21770">
            <v>150550.68399809071</v>
          </cell>
          <cell r="D21770">
            <v>0</v>
          </cell>
          <cell r="E21770">
            <v>0</v>
          </cell>
          <cell r="F21770">
            <v>0</v>
          </cell>
          <cell r="G21770" t="str">
            <v>OPEN</v>
          </cell>
          <cell r="H21770">
            <v>555</v>
          </cell>
          <cell r="I21770">
            <v>9.25</v>
          </cell>
        </row>
        <row r="21771">
          <cell r="A21771">
            <v>31536396173</v>
          </cell>
          <cell r="B21771" t="str">
            <v>NARAYANA VENKATA KANKIPATI</v>
          </cell>
          <cell r="C21771">
            <v>149535.09845785407</v>
          </cell>
          <cell r="D21771">
            <v>0</v>
          </cell>
          <cell r="E21771">
            <v>0</v>
          </cell>
          <cell r="F21771">
            <v>0</v>
          </cell>
          <cell r="G21771" t="str">
            <v>OPEN</v>
          </cell>
          <cell r="H21771">
            <v>555</v>
          </cell>
          <cell r="I21771">
            <v>9.25</v>
          </cell>
        </row>
        <row r="21772">
          <cell r="A21772">
            <v>10796822861</v>
          </cell>
          <cell r="B21772" t="str">
            <v>NARAYANAMMA JAMPA</v>
          </cell>
          <cell r="C21772">
            <v>0</v>
          </cell>
          <cell r="D21772">
            <v>0</v>
          </cell>
          <cell r="E21772">
            <v>0</v>
          </cell>
          <cell r="F21772">
            <v>0</v>
          </cell>
          <cell r="G21772" t="str">
            <v>CLOS</v>
          </cell>
          <cell r="H21772">
            <v>0</v>
          </cell>
          <cell r="I21772">
            <v>4</v>
          </cell>
        </row>
        <row r="21773">
          <cell r="A21773">
            <v>10796791080</v>
          </cell>
          <cell r="B21773" t="str">
            <v>NARAYANAMMA PENKE</v>
          </cell>
          <cell r="C21773">
            <v>0</v>
          </cell>
          <cell r="D21773">
            <v>0</v>
          </cell>
          <cell r="E21773">
            <v>0</v>
          </cell>
          <cell r="F21773">
            <v>0</v>
          </cell>
          <cell r="G21773" t="str">
            <v>CLOS</v>
          </cell>
          <cell r="H21773">
            <v>0</v>
          </cell>
          <cell r="I21773">
            <v>4</v>
          </cell>
        </row>
        <row r="21774">
          <cell r="A21774">
            <v>10796839262</v>
          </cell>
          <cell r="B21774" t="str">
            <v>NARAYANAMMA PENKE</v>
          </cell>
          <cell r="C21774">
            <v>0</v>
          </cell>
          <cell r="D21774">
            <v>0</v>
          </cell>
          <cell r="E21774">
            <v>0</v>
          </cell>
          <cell r="F21774">
            <v>40501.915861879999</v>
          </cell>
          <cell r="G21774" t="str">
            <v>CLOS</v>
          </cell>
          <cell r="H21774">
            <v>0</v>
          </cell>
          <cell r="I21774">
            <v>7</v>
          </cell>
        </row>
        <row r="21775">
          <cell r="A21775">
            <v>31946896512</v>
          </cell>
          <cell r="B21775" t="str">
            <v>NARAYANAMMA PENKE</v>
          </cell>
          <cell r="C21775">
            <v>0</v>
          </cell>
          <cell r="D21775">
            <v>0</v>
          </cell>
          <cell r="E21775">
            <v>0</v>
          </cell>
          <cell r="F21775">
            <v>101254.78965470001</v>
          </cell>
          <cell r="G21775" t="str">
            <v>CLOS</v>
          </cell>
          <cell r="H21775">
            <v>0</v>
          </cell>
          <cell r="I21775">
            <v>12</v>
          </cell>
        </row>
        <row r="21776">
          <cell r="A21776">
            <v>30461095531</v>
          </cell>
          <cell r="B21776" t="str">
            <v>NARAYANAMURTI MALASAANI</v>
          </cell>
          <cell r="C21776">
            <v>0</v>
          </cell>
          <cell r="D21776">
            <v>0</v>
          </cell>
          <cell r="E21776">
            <v>0</v>
          </cell>
          <cell r="F21776">
            <v>0</v>
          </cell>
          <cell r="G21776" t="str">
            <v>OPEN</v>
          </cell>
          <cell r="H21776">
            <v>0</v>
          </cell>
          <cell r="I21776">
            <v>4</v>
          </cell>
        </row>
        <row r="21777">
          <cell r="A21777">
            <v>31389617985</v>
          </cell>
          <cell r="B21777" t="str">
            <v xml:space="preserve">NARAYANAPURAPU SARMA </v>
          </cell>
          <cell r="C21777">
            <v>13530.677541557561</v>
          </cell>
          <cell r="D21777">
            <v>0</v>
          </cell>
          <cell r="E21777">
            <v>0</v>
          </cell>
          <cell r="F21777">
            <v>0</v>
          </cell>
          <cell r="G21777" t="str">
            <v>OPEN</v>
          </cell>
          <cell r="H21777">
            <v>555</v>
          </cell>
          <cell r="I21777">
            <v>9</v>
          </cell>
        </row>
        <row r="21778">
          <cell r="A21778">
            <v>31615998410</v>
          </cell>
          <cell r="B21778" t="str">
            <v xml:space="preserve">NARAYANAPURAPU SARMA </v>
          </cell>
          <cell r="C21778">
            <v>39809.333100641852</v>
          </cell>
          <cell r="D21778">
            <v>0</v>
          </cell>
          <cell r="E21778">
            <v>0</v>
          </cell>
          <cell r="F21778">
            <v>0</v>
          </cell>
          <cell r="G21778" t="str">
            <v>OPEN</v>
          </cell>
          <cell r="H21778">
            <v>555</v>
          </cell>
          <cell r="I21778">
            <v>9</v>
          </cell>
        </row>
        <row r="21779">
          <cell r="A21779">
            <v>33619901873</v>
          </cell>
          <cell r="B21779" t="str">
            <v>NARAYANAREDDY GOLUGURI</v>
          </cell>
          <cell r="C21779">
            <v>0</v>
          </cell>
          <cell r="D21779">
            <v>0</v>
          </cell>
          <cell r="E21779">
            <v>0</v>
          </cell>
          <cell r="F21779">
            <v>0</v>
          </cell>
          <cell r="G21779" t="str">
            <v>OPEN</v>
          </cell>
          <cell r="H21779">
            <v>0</v>
          </cell>
          <cell r="I21779">
            <v>4</v>
          </cell>
        </row>
        <row r="21780">
          <cell r="A21780">
            <v>30455795541</v>
          </cell>
          <cell r="B21780" t="str">
            <v>NARAYANAREDDY MANDA</v>
          </cell>
          <cell r="C21780">
            <v>0</v>
          </cell>
          <cell r="D21780">
            <v>0</v>
          </cell>
          <cell r="E21780">
            <v>0</v>
          </cell>
          <cell r="F21780">
            <v>0</v>
          </cell>
          <cell r="G21780" t="str">
            <v>OPEN</v>
          </cell>
          <cell r="H21780">
            <v>0</v>
          </cell>
          <cell r="I21780">
            <v>4</v>
          </cell>
        </row>
        <row r="21781">
          <cell r="A21781">
            <v>10796804658</v>
          </cell>
          <cell r="B21781" t="str">
            <v>NARAYANASARMA  GIRIPUNNAMARAJU</v>
          </cell>
          <cell r="C21781">
            <v>865.43481265768651</v>
          </cell>
          <cell r="D21781">
            <v>0</v>
          </cell>
          <cell r="E21781">
            <v>0</v>
          </cell>
          <cell r="F21781">
            <v>0</v>
          </cell>
          <cell r="G21781" t="str">
            <v>UNCL</v>
          </cell>
          <cell r="H21781">
            <v>0</v>
          </cell>
          <cell r="I21781">
            <v>4</v>
          </cell>
        </row>
        <row r="21782">
          <cell r="A21782">
            <v>10796806281</v>
          </cell>
          <cell r="B21782" t="str">
            <v>NARAYANASARMA  GIRISANKA</v>
          </cell>
          <cell r="C21782">
            <v>1761.5194501438507</v>
          </cell>
          <cell r="D21782">
            <v>0</v>
          </cell>
          <cell r="E21782">
            <v>0</v>
          </cell>
          <cell r="F21782">
            <v>0</v>
          </cell>
          <cell r="G21782" t="str">
            <v>UNCL</v>
          </cell>
          <cell r="H21782">
            <v>0</v>
          </cell>
          <cell r="I21782">
            <v>4</v>
          </cell>
        </row>
        <row r="21783">
          <cell r="A21783">
            <v>30444848464</v>
          </cell>
          <cell r="B21783" t="str">
            <v>NARAYANASARMA  KURAMADAASU</v>
          </cell>
          <cell r="C21783">
            <v>0</v>
          </cell>
          <cell r="D21783">
            <v>0</v>
          </cell>
          <cell r="E21783">
            <v>0</v>
          </cell>
          <cell r="F21783">
            <v>0</v>
          </cell>
          <cell r="G21783" t="str">
            <v>OPEN</v>
          </cell>
          <cell r="H21783">
            <v>0</v>
          </cell>
          <cell r="I21783">
            <v>4</v>
          </cell>
        </row>
        <row r="21784">
          <cell r="A21784">
            <v>32257418575</v>
          </cell>
          <cell r="B21784" t="str">
            <v>NARAYANASARMA  T.</v>
          </cell>
          <cell r="C21784">
            <v>0</v>
          </cell>
          <cell r="D21784">
            <v>0</v>
          </cell>
          <cell r="E21784">
            <v>0</v>
          </cell>
          <cell r="F21784">
            <v>0</v>
          </cell>
          <cell r="G21784" t="str">
            <v>OPEN</v>
          </cell>
          <cell r="H21784">
            <v>0</v>
          </cell>
          <cell r="I21784">
            <v>4</v>
          </cell>
        </row>
        <row r="21785">
          <cell r="A21785">
            <v>32549173711</v>
          </cell>
          <cell r="B21785" t="str">
            <v xml:space="preserve">NARAYANAVARAPU SUBBA SARMA </v>
          </cell>
          <cell r="C21785">
            <v>62.899475333499645</v>
          </cell>
          <cell r="D21785">
            <v>0</v>
          </cell>
          <cell r="E21785">
            <v>0</v>
          </cell>
          <cell r="F21785">
            <v>0</v>
          </cell>
          <cell r="G21785" t="str">
            <v>OPEN</v>
          </cell>
          <cell r="H21785">
            <v>0</v>
          </cell>
          <cell r="I21785">
            <v>4</v>
          </cell>
        </row>
        <row r="21786">
          <cell r="A21786">
            <v>30238229506</v>
          </cell>
          <cell r="B21786" t="str">
            <v>NARAYYA CHOWDARY PUTTA</v>
          </cell>
          <cell r="C21786">
            <v>1277.835445442314</v>
          </cell>
          <cell r="D21786">
            <v>0</v>
          </cell>
          <cell r="E21786">
            <v>0</v>
          </cell>
          <cell r="F21786">
            <v>0</v>
          </cell>
          <cell r="G21786" t="str">
            <v>INOPRTV</v>
          </cell>
          <cell r="H21786">
            <v>0</v>
          </cell>
          <cell r="I21786">
            <v>4</v>
          </cell>
        </row>
        <row r="21787">
          <cell r="A21787">
            <v>31150508352</v>
          </cell>
          <cell r="B21787" t="str">
            <v>NARENDRA BXYU MANDAPALLI</v>
          </cell>
          <cell r="C21787">
            <v>0</v>
          </cell>
          <cell r="D21787">
            <v>0</v>
          </cell>
          <cell r="E21787">
            <v>0</v>
          </cell>
          <cell r="F21787">
            <v>0</v>
          </cell>
          <cell r="G21787" t="str">
            <v>CLOS</v>
          </cell>
          <cell r="H21787">
            <v>0</v>
          </cell>
          <cell r="I21787">
            <v>4</v>
          </cell>
        </row>
        <row r="21788">
          <cell r="A21788">
            <v>30543406691</v>
          </cell>
          <cell r="B21788" t="str">
            <v>NARENDRA CHOWDARY MUTYALA</v>
          </cell>
          <cell r="C21788">
            <v>13.122620739249122</v>
          </cell>
          <cell r="D21788">
            <v>0</v>
          </cell>
          <cell r="E21788">
            <v>0</v>
          </cell>
          <cell r="F21788">
            <v>0</v>
          </cell>
          <cell r="G21788" t="str">
            <v>OPEN</v>
          </cell>
          <cell r="H21788">
            <v>0</v>
          </cell>
          <cell r="I21788">
            <v>4</v>
          </cell>
        </row>
        <row r="21789">
          <cell r="A21789">
            <v>30669544153</v>
          </cell>
          <cell r="B21789" t="str">
            <v>NARENDRA KUMAR JAKKALA</v>
          </cell>
          <cell r="C21789">
            <v>7633.0518162036979</v>
          </cell>
          <cell r="D21789">
            <v>0</v>
          </cell>
          <cell r="E21789">
            <v>0</v>
          </cell>
          <cell r="F21789">
            <v>0</v>
          </cell>
          <cell r="G21789" t="str">
            <v>OPEN</v>
          </cell>
          <cell r="H21789">
            <v>0</v>
          </cell>
          <cell r="I21789">
            <v>4</v>
          </cell>
        </row>
        <row r="21790">
          <cell r="A21790">
            <v>10796826763</v>
          </cell>
          <cell r="B21790" t="str">
            <v>NARENDRA KUMAR MEKA</v>
          </cell>
          <cell r="C21790">
            <v>187.46311756671159</v>
          </cell>
          <cell r="D21790">
            <v>0</v>
          </cell>
          <cell r="E21790">
            <v>0</v>
          </cell>
          <cell r="F21790">
            <v>0</v>
          </cell>
          <cell r="G21790" t="str">
            <v>OPEN</v>
          </cell>
          <cell r="H21790">
            <v>0</v>
          </cell>
          <cell r="I21790">
            <v>4</v>
          </cell>
        </row>
        <row r="21791">
          <cell r="A21791">
            <v>30439443985</v>
          </cell>
          <cell r="B21791" t="str">
            <v>NARENDRA LOVACHARI VADARI</v>
          </cell>
          <cell r="C21791">
            <v>0</v>
          </cell>
          <cell r="D21791">
            <v>0</v>
          </cell>
          <cell r="E21791">
            <v>0</v>
          </cell>
          <cell r="F21791">
            <v>0</v>
          </cell>
          <cell r="G21791" t="str">
            <v>CLOS</v>
          </cell>
          <cell r="H21791">
            <v>0</v>
          </cell>
          <cell r="I21791">
            <v>4</v>
          </cell>
        </row>
        <row r="21792">
          <cell r="A21792">
            <v>32077765894</v>
          </cell>
          <cell r="B21792" t="str">
            <v>NARENDRA MANKU</v>
          </cell>
          <cell r="C21792">
            <v>548.80095992847407</v>
          </cell>
          <cell r="D21792">
            <v>0</v>
          </cell>
          <cell r="E21792">
            <v>0</v>
          </cell>
          <cell r="F21792">
            <v>0</v>
          </cell>
          <cell r="G21792" t="str">
            <v>INOPRTV</v>
          </cell>
          <cell r="H21792">
            <v>0</v>
          </cell>
          <cell r="I21792">
            <v>4</v>
          </cell>
        </row>
        <row r="21793">
          <cell r="A21793">
            <v>32533673836</v>
          </cell>
          <cell r="B21793" t="str">
            <v>NARENDRA REDDY</v>
          </cell>
          <cell r="C21793">
            <v>5834.1895996351941</v>
          </cell>
          <cell r="D21793">
            <v>0</v>
          </cell>
          <cell r="E21793">
            <v>0</v>
          </cell>
          <cell r="F21793">
            <v>0</v>
          </cell>
          <cell r="G21793" t="str">
            <v>OPEN</v>
          </cell>
          <cell r="H21793">
            <v>0</v>
          </cell>
          <cell r="I21793">
            <v>4</v>
          </cell>
        </row>
        <row r="21794">
          <cell r="A21794">
            <v>30929886115</v>
          </cell>
          <cell r="B21794" t="str">
            <v>NARENDRA TULOORI</v>
          </cell>
          <cell r="C21794">
            <v>192406.75104037576</v>
          </cell>
          <cell r="D21794">
            <v>0</v>
          </cell>
          <cell r="E21794">
            <v>0</v>
          </cell>
          <cell r="F21794">
            <v>0</v>
          </cell>
          <cell r="G21794" t="str">
            <v>OPEN</v>
          </cell>
          <cell r="H21794">
            <v>0</v>
          </cell>
          <cell r="I21794">
            <v>4</v>
          </cell>
        </row>
        <row r="21795">
          <cell r="A21795">
            <v>10796820750</v>
          </cell>
          <cell r="B21795" t="str">
            <v>NARENDRA VEERA</v>
          </cell>
          <cell r="C21795">
            <v>0</v>
          </cell>
          <cell r="D21795">
            <v>0</v>
          </cell>
          <cell r="E21795">
            <v>0</v>
          </cell>
          <cell r="F21795">
            <v>0</v>
          </cell>
          <cell r="G21795" t="str">
            <v>CLOS</v>
          </cell>
          <cell r="H21795">
            <v>0</v>
          </cell>
          <cell r="I21795">
            <v>4</v>
          </cell>
        </row>
        <row r="21796">
          <cell r="A21796">
            <v>31912263476</v>
          </cell>
          <cell r="B21796" t="str">
            <v>NARENDRANATH PALACHARLA</v>
          </cell>
          <cell r="C21796">
            <v>6094.5561657532899</v>
          </cell>
          <cell r="D21796">
            <v>0</v>
          </cell>
          <cell r="E21796">
            <v>0</v>
          </cell>
          <cell r="F21796">
            <v>0</v>
          </cell>
          <cell r="G21796" t="str">
            <v>OPEN</v>
          </cell>
          <cell r="H21796">
            <v>0</v>
          </cell>
          <cell r="I21796">
            <v>4</v>
          </cell>
        </row>
        <row r="21797">
          <cell r="A21797">
            <v>30504529109</v>
          </cell>
          <cell r="B21797" t="str">
            <v>NARESH ALLI</v>
          </cell>
          <cell r="C21797">
            <v>329.07806637777503</v>
          </cell>
          <cell r="D21797">
            <v>0</v>
          </cell>
          <cell r="E21797">
            <v>0</v>
          </cell>
          <cell r="F21797">
            <v>0</v>
          </cell>
          <cell r="G21797" t="str">
            <v>INOPRTV</v>
          </cell>
          <cell r="H21797">
            <v>0</v>
          </cell>
          <cell r="I21797">
            <v>4</v>
          </cell>
        </row>
        <row r="21798">
          <cell r="A21798">
            <v>30668041467</v>
          </cell>
          <cell r="B21798" t="str">
            <v>NARESH DEVADI</v>
          </cell>
          <cell r="C21798">
            <v>70041.380667004254</v>
          </cell>
          <cell r="D21798">
            <v>0</v>
          </cell>
          <cell r="E21798">
            <v>0</v>
          </cell>
          <cell r="F21798">
            <v>0</v>
          </cell>
          <cell r="G21798" t="str">
            <v>OPEN</v>
          </cell>
          <cell r="H21798">
            <v>0</v>
          </cell>
          <cell r="I21798">
            <v>4</v>
          </cell>
        </row>
        <row r="21799">
          <cell r="A21799">
            <v>30518165917</v>
          </cell>
          <cell r="B21799" t="str">
            <v>NARESH GAMPARTI</v>
          </cell>
          <cell r="C21799">
            <v>0</v>
          </cell>
          <cell r="D21799">
            <v>0</v>
          </cell>
          <cell r="E21799">
            <v>0</v>
          </cell>
          <cell r="F21799">
            <v>0</v>
          </cell>
          <cell r="G21799" t="str">
            <v>OPEN</v>
          </cell>
          <cell r="H21799">
            <v>0</v>
          </cell>
          <cell r="I21799">
            <v>4</v>
          </cell>
        </row>
        <row r="21800">
          <cell r="A21800">
            <v>30661547617</v>
          </cell>
          <cell r="B21800" t="str">
            <v>NARESH GEDDAPU</v>
          </cell>
          <cell r="C21800">
            <v>0</v>
          </cell>
          <cell r="D21800">
            <v>0</v>
          </cell>
          <cell r="E21800">
            <v>0</v>
          </cell>
          <cell r="F21800">
            <v>0</v>
          </cell>
          <cell r="G21800" t="str">
            <v>INOPRTV</v>
          </cell>
          <cell r="H21800">
            <v>0</v>
          </cell>
          <cell r="I21800">
            <v>4</v>
          </cell>
        </row>
        <row r="21801">
          <cell r="A21801">
            <v>30517890731</v>
          </cell>
          <cell r="B21801" t="str">
            <v>NARESH GURAJARAPU</v>
          </cell>
          <cell r="C21801">
            <v>3.0376436896410004</v>
          </cell>
          <cell r="D21801">
            <v>0</v>
          </cell>
          <cell r="E21801">
            <v>0</v>
          </cell>
          <cell r="F21801">
            <v>0</v>
          </cell>
          <cell r="G21801" t="str">
            <v>OPEN</v>
          </cell>
          <cell r="H21801">
            <v>0</v>
          </cell>
          <cell r="I21801">
            <v>4</v>
          </cell>
        </row>
        <row r="21802">
          <cell r="A21802">
            <v>30503142191</v>
          </cell>
          <cell r="B21802" t="str">
            <v>NARESH GUTTULA</v>
          </cell>
          <cell r="C21802">
            <v>505.26140037695302</v>
          </cell>
          <cell r="D21802">
            <v>0</v>
          </cell>
          <cell r="E21802">
            <v>0</v>
          </cell>
          <cell r="F21802">
            <v>0</v>
          </cell>
          <cell r="G21802" t="str">
            <v>OPEN</v>
          </cell>
          <cell r="H21802">
            <v>0</v>
          </cell>
          <cell r="I21802">
            <v>4</v>
          </cell>
        </row>
        <row r="21803">
          <cell r="A21803">
            <v>32706076914</v>
          </cell>
          <cell r="B21803" t="str">
            <v>NARESH KANNAM REDDY</v>
          </cell>
          <cell r="C21803">
            <v>357.0648902383341</v>
          </cell>
          <cell r="D21803">
            <v>0</v>
          </cell>
          <cell r="E21803">
            <v>0</v>
          </cell>
          <cell r="F21803">
            <v>0</v>
          </cell>
          <cell r="G21803" t="str">
            <v>OPEN</v>
          </cell>
          <cell r="H21803">
            <v>0</v>
          </cell>
          <cell r="I21803">
            <v>4</v>
          </cell>
        </row>
        <row r="21804">
          <cell r="A21804">
            <v>32659658157</v>
          </cell>
          <cell r="B21804" t="str">
            <v>NARESH KOMMATA</v>
          </cell>
          <cell r="C21804">
            <v>4625.3187914266964</v>
          </cell>
          <cell r="D21804">
            <v>0</v>
          </cell>
          <cell r="E21804">
            <v>0</v>
          </cell>
          <cell r="F21804">
            <v>0</v>
          </cell>
          <cell r="G21804" t="str">
            <v>OPEN</v>
          </cell>
          <cell r="H21804">
            <v>0</v>
          </cell>
          <cell r="I21804">
            <v>4</v>
          </cell>
        </row>
        <row r="21805">
          <cell r="A21805">
            <v>10796826810</v>
          </cell>
          <cell r="B21805" t="str">
            <v>NARESH KUMAR GUMPARTHI</v>
          </cell>
          <cell r="C21805">
            <v>0</v>
          </cell>
          <cell r="D21805">
            <v>0</v>
          </cell>
          <cell r="E21805">
            <v>0</v>
          </cell>
          <cell r="F21805">
            <v>0</v>
          </cell>
          <cell r="G21805" t="str">
            <v>CLOS</v>
          </cell>
          <cell r="H21805">
            <v>0</v>
          </cell>
          <cell r="I21805">
            <v>4</v>
          </cell>
        </row>
        <row r="21806">
          <cell r="A21806">
            <v>32239699894</v>
          </cell>
          <cell r="B21806" t="str">
            <v>NARESH MEDAPATI</v>
          </cell>
          <cell r="C21806">
            <v>449.20674882411112</v>
          </cell>
          <cell r="D21806">
            <v>0</v>
          </cell>
          <cell r="E21806">
            <v>0</v>
          </cell>
          <cell r="F21806">
            <v>0</v>
          </cell>
          <cell r="G21806" t="str">
            <v>OPEN</v>
          </cell>
          <cell r="H21806">
            <v>0</v>
          </cell>
          <cell r="I21806">
            <v>4</v>
          </cell>
        </row>
        <row r="21807">
          <cell r="A21807">
            <v>30824178949</v>
          </cell>
          <cell r="B21807" t="str">
            <v>NARESH MUMMIDIVARAPU</v>
          </cell>
          <cell r="C21807">
            <v>34.426628482598005</v>
          </cell>
          <cell r="D21807">
            <v>0</v>
          </cell>
          <cell r="E21807">
            <v>0</v>
          </cell>
          <cell r="F21807">
            <v>0</v>
          </cell>
          <cell r="G21807" t="str">
            <v>OPEN</v>
          </cell>
          <cell r="H21807">
            <v>0</v>
          </cell>
          <cell r="I21807">
            <v>4</v>
          </cell>
        </row>
        <row r="21808">
          <cell r="A21808">
            <v>32395563534</v>
          </cell>
          <cell r="B21808" t="str">
            <v>NARESH NETALA</v>
          </cell>
          <cell r="C21808">
            <v>1742.2304127146303</v>
          </cell>
          <cell r="D21808">
            <v>0</v>
          </cell>
          <cell r="E21808">
            <v>0</v>
          </cell>
          <cell r="F21808">
            <v>0</v>
          </cell>
          <cell r="G21808" t="str">
            <v>OPEN</v>
          </cell>
          <cell r="H21808">
            <v>0</v>
          </cell>
          <cell r="I21808">
            <v>4</v>
          </cell>
        </row>
        <row r="21809">
          <cell r="A21809">
            <v>31673315801</v>
          </cell>
          <cell r="B21809" t="str">
            <v>NARESH PUTCHAKAYALA</v>
          </cell>
          <cell r="C21809">
            <v>46.212685998405085</v>
          </cell>
          <cell r="D21809">
            <v>0</v>
          </cell>
          <cell r="E21809">
            <v>0</v>
          </cell>
          <cell r="F21809">
            <v>0</v>
          </cell>
          <cell r="G21809" t="str">
            <v>OPEN</v>
          </cell>
          <cell r="H21809">
            <v>0</v>
          </cell>
          <cell r="I21809">
            <v>4</v>
          </cell>
        </row>
        <row r="21810">
          <cell r="A21810">
            <v>30645145509</v>
          </cell>
          <cell r="B21810" t="str">
            <v>NARESH SIDHATAM</v>
          </cell>
          <cell r="C21810">
            <v>0</v>
          </cell>
          <cell r="D21810">
            <v>0</v>
          </cell>
          <cell r="E21810">
            <v>0</v>
          </cell>
          <cell r="F21810">
            <v>0</v>
          </cell>
          <cell r="G21810" t="str">
            <v>OPEN</v>
          </cell>
          <cell r="H21810">
            <v>0</v>
          </cell>
          <cell r="I21810">
            <v>4</v>
          </cell>
        </row>
        <row r="21811">
          <cell r="A21811">
            <v>32052952724</v>
          </cell>
          <cell r="B21811" t="str">
            <v>NARESH TADI</v>
          </cell>
          <cell r="C21811">
            <v>628.79224375568708</v>
          </cell>
          <cell r="D21811">
            <v>0</v>
          </cell>
          <cell r="E21811">
            <v>0</v>
          </cell>
          <cell r="F21811">
            <v>0</v>
          </cell>
          <cell r="G21811" t="str">
            <v>OPEN</v>
          </cell>
          <cell r="H21811">
            <v>0</v>
          </cell>
          <cell r="I21811">
            <v>4</v>
          </cell>
        </row>
        <row r="21812">
          <cell r="A21812">
            <v>33069681995</v>
          </cell>
          <cell r="B21812" t="str">
            <v xml:space="preserve">NARIGIRI SUBBASARMA </v>
          </cell>
          <cell r="C21812">
            <v>7055.9805190036313</v>
          </cell>
          <cell r="D21812">
            <v>0</v>
          </cell>
          <cell r="E21812">
            <v>0</v>
          </cell>
          <cell r="F21812">
            <v>0</v>
          </cell>
          <cell r="G21812" t="str">
            <v>OPEN</v>
          </cell>
          <cell r="H21812">
            <v>0</v>
          </cell>
          <cell r="I21812">
            <v>4</v>
          </cell>
        </row>
        <row r="21813">
          <cell r="A21813">
            <v>33025157824</v>
          </cell>
          <cell r="B21813" t="str">
            <v>NARIGIRI SURYAKUMARI</v>
          </cell>
          <cell r="C21813">
            <v>0</v>
          </cell>
          <cell r="D21813">
            <v>0</v>
          </cell>
          <cell r="E21813">
            <v>0</v>
          </cell>
          <cell r="F21813">
            <v>0</v>
          </cell>
          <cell r="G21813" t="str">
            <v>CLOS</v>
          </cell>
          <cell r="H21813">
            <v>184</v>
          </cell>
          <cell r="I21813">
            <v>6.5</v>
          </cell>
        </row>
        <row r="21814">
          <cell r="A21814">
            <v>33026983768</v>
          </cell>
          <cell r="B21814" t="str">
            <v>NARIGIRI SURYAKUMARI</v>
          </cell>
          <cell r="C21814">
            <v>3924.6356470161722</v>
          </cell>
          <cell r="D21814">
            <v>0</v>
          </cell>
          <cell r="E21814">
            <v>0</v>
          </cell>
          <cell r="F21814">
            <v>0</v>
          </cell>
          <cell r="G21814" t="str">
            <v>OPEN</v>
          </cell>
          <cell r="H21814">
            <v>0</v>
          </cell>
          <cell r="I21814">
            <v>4</v>
          </cell>
        </row>
        <row r="21815">
          <cell r="A21815">
            <v>33153120852</v>
          </cell>
          <cell r="B21815" t="str">
            <v>NARIMI JEEVAN KEERTHI</v>
          </cell>
          <cell r="C21815">
            <v>7.0878352758290006</v>
          </cell>
          <cell r="D21815">
            <v>0</v>
          </cell>
          <cell r="E21815">
            <v>0</v>
          </cell>
          <cell r="F21815">
            <v>0</v>
          </cell>
          <cell r="G21815" t="str">
            <v>OPEN</v>
          </cell>
          <cell r="H21815">
            <v>0</v>
          </cell>
          <cell r="I21815">
            <v>4</v>
          </cell>
        </row>
        <row r="21816">
          <cell r="A21816">
            <v>32681658105</v>
          </cell>
          <cell r="B21816" t="str">
            <v>NARIMI KANTHI KRUPA</v>
          </cell>
          <cell r="C21816">
            <v>32423.808743228037</v>
          </cell>
          <cell r="D21816">
            <v>0</v>
          </cell>
          <cell r="E21816">
            <v>0</v>
          </cell>
          <cell r="F21816">
            <v>0</v>
          </cell>
          <cell r="G21816" t="str">
            <v>OPEN</v>
          </cell>
          <cell r="H21816">
            <v>0</v>
          </cell>
          <cell r="I21816">
            <v>4</v>
          </cell>
        </row>
        <row r="21817">
          <cell r="A21817">
            <v>32817323993</v>
          </cell>
          <cell r="B21817" t="str">
            <v>NARIMI UMA DEVI</v>
          </cell>
          <cell r="C21817">
            <v>136807.10813580517</v>
          </cell>
          <cell r="D21817">
            <v>0</v>
          </cell>
          <cell r="E21817">
            <v>0</v>
          </cell>
          <cell r="F21817">
            <v>0</v>
          </cell>
          <cell r="G21817" t="str">
            <v>OPEN</v>
          </cell>
          <cell r="H21817">
            <v>0</v>
          </cell>
          <cell r="I21817">
            <v>4</v>
          </cell>
        </row>
        <row r="21818">
          <cell r="A21818">
            <v>30905174035</v>
          </cell>
          <cell r="B21818" t="str">
            <v>NARIPIREDDI KODANDA</v>
          </cell>
          <cell r="C21818">
            <v>3.0376436896410004</v>
          </cell>
          <cell r="D21818">
            <v>0</v>
          </cell>
          <cell r="E21818">
            <v>0</v>
          </cell>
          <cell r="F21818">
            <v>0</v>
          </cell>
          <cell r="G21818" t="str">
            <v>OPEN</v>
          </cell>
          <cell r="H21818">
            <v>0</v>
          </cell>
          <cell r="I21818">
            <v>4</v>
          </cell>
        </row>
        <row r="21819">
          <cell r="A21819">
            <v>31097130913</v>
          </cell>
          <cell r="B21819" t="str">
            <v>NARIPIREDDY KRISHNA</v>
          </cell>
          <cell r="C21819">
            <v>5.0627394827350001</v>
          </cell>
          <cell r="D21819">
            <v>0</v>
          </cell>
          <cell r="E21819">
            <v>0</v>
          </cell>
          <cell r="F21819">
            <v>0</v>
          </cell>
          <cell r="G21819" t="str">
            <v>OPEN</v>
          </cell>
          <cell r="H21819">
            <v>0</v>
          </cell>
          <cell r="I21819">
            <v>4</v>
          </cell>
        </row>
        <row r="21820">
          <cell r="A21820">
            <v>30518164980</v>
          </cell>
          <cell r="B21820" t="str">
            <v>NARISIMHAMMA BIMANA</v>
          </cell>
          <cell r="C21820">
            <v>0</v>
          </cell>
          <cell r="D21820">
            <v>0</v>
          </cell>
          <cell r="E21820">
            <v>0</v>
          </cell>
          <cell r="F21820">
            <v>0</v>
          </cell>
          <cell r="G21820" t="str">
            <v>OPEN</v>
          </cell>
          <cell r="H21820">
            <v>0</v>
          </cell>
          <cell r="I21820">
            <v>4</v>
          </cell>
        </row>
        <row r="21821">
          <cell r="A21821">
            <v>30518166115</v>
          </cell>
          <cell r="B21821" t="str">
            <v>NARISIREDDY TAADI</v>
          </cell>
          <cell r="C21821">
            <v>0</v>
          </cell>
          <cell r="D21821">
            <v>0</v>
          </cell>
          <cell r="E21821">
            <v>0</v>
          </cell>
          <cell r="F21821">
            <v>0</v>
          </cell>
          <cell r="G21821" t="str">
            <v>OPEN</v>
          </cell>
          <cell r="H21821">
            <v>0</v>
          </cell>
          <cell r="I21821">
            <v>4</v>
          </cell>
        </row>
        <row r="21822">
          <cell r="A21822">
            <v>32761918711</v>
          </cell>
          <cell r="B21822" t="str">
            <v>NARKEDAMILLI CHITTEMMA N</v>
          </cell>
          <cell r="C21822">
            <v>213.64760617141701</v>
          </cell>
          <cell r="D21822">
            <v>0</v>
          </cell>
          <cell r="E21822">
            <v>0</v>
          </cell>
          <cell r="F21822">
            <v>0</v>
          </cell>
          <cell r="G21822" t="str">
            <v>OPEN</v>
          </cell>
          <cell r="H21822">
            <v>0</v>
          </cell>
          <cell r="I21822">
            <v>4</v>
          </cell>
        </row>
        <row r="21823">
          <cell r="A21823">
            <v>32293104199</v>
          </cell>
          <cell r="B21823" t="str">
            <v>NARKEDAMILLI MANGATHAYARU N</v>
          </cell>
          <cell r="C21823">
            <v>105.30498124088801</v>
          </cell>
          <cell r="D21823">
            <v>0</v>
          </cell>
          <cell r="E21823">
            <v>0</v>
          </cell>
          <cell r="F21823">
            <v>0</v>
          </cell>
          <cell r="G21823" t="str">
            <v>OPEN</v>
          </cell>
          <cell r="H21823">
            <v>0</v>
          </cell>
          <cell r="I21823">
            <v>4</v>
          </cell>
        </row>
        <row r="21824">
          <cell r="A21824">
            <v>32232421199</v>
          </cell>
          <cell r="B21824" t="str">
            <v>NARKEDAMILLI RAMACHANDRASARMA  N</v>
          </cell>
          <cell r="C21824">
            <v>904.95455705991583</v>
          </cell>
          <cell r="D21824">
            <v>0</v>
          </cell>
          <cell r="E21824">
            <v>0</v>
          </cell>
          <cell r="F21824">
            <v>0</v>
          </cell>
          <cell r="G21824" t="str">
            <v>OPEN</v>
          </cell>
          <cell r="H21824">
            <v>0</v>
          </cell>
          <cell r="I21824">
            <v>4</v>
          </cell>
        </row>
        <row r="21825">
          <cell r="A21825">
            <v>32761918722</v>
          </cell>
          <cell r="B21825" t="str">
            <v>NARKEDAMILLI VENKATA RATNAM N</v>
          </cell>
          <cell r="C21825">
            <v>310.85220423992899</v>
          </cell>
          <cell r="D21825">
            <v>0</v>
          </cell>
          <cell r="E21825">
            <v>0</v>
          </cell>
          <cell r="F21825">
            <v>0</v>
          </cell>
          <cell r="G21825" t="str">
            <v>OPEN</v>
          </cell>
          <cell r="H21825">
            <v>0</v>
          </cell>
          <cell r="I21825">
            <v>4</v>
          </cell>
        </row>
        <row r="21826">
          <cell r="A21826">
            <v>31620802760</v>
          </cell>
          <cell r="B21826" t="str">
            <v>NARKEDIMILLI AYYAPPA SURYANARA</v>
          </cell>
          <cell r="C21826">
            <v>4727.5253761041504</v>
          </cell>
          <cell r="D21826">
            <v>0</v>
          </cell>
          <cell r="E21826">
            <v>0</v>
          </cell>
          <cell r="F21826">
            <v>0</v>
          </cell>
          <cell r="G21826" t="str">
            <v>OPEN</v>
          </cell>
          <cell r="H21826">
            <v>0</v>
          </cell>
          <cell r="I21826">
            <v>4</v>
          </cell>
        </row>
        <row r="21827">
          <cell r="A21827">
            <v>33181660567</v>
          </cell>
          <cell r="B21827" t="str">
            <v>NARKEDIMILLI SIVA RAMA KRISHNA</v>
          </cell>
          <cell r="C21827">
            <v>995.33458230570102</v>
          </cell>
          <cell r="D21827">
            <v>0</v>
          </cell>
          <cell r="E21827">
            <v>0</v>
          </cell>
          <cell r="F21827">
            <v>0</v>
          </cell>
          <cell r="G21827" t="str">
            <v>OPEN</v>
          </cell>
          <cell r="H21827">
            <v>0</v>
          </cell>
          <cell r="I21827">
            <v>4</v>
          </cell>
        </row>
        <row r="21828">
          <cell r="A21828">
            <v>32934173907</v>
          </cell>
          <cell r="B21828" t="str">
            <v>NARKEDIMILLI SIVA RAMAKRISHNA</v>
          </cell>
          <cell r="C21828">
            <v>5774.5606540075414</v>
          </cell>
          <cell r="D21828">
            <v>0</v>
          </cell>
          <cell r="E21828">
            <v>0</v>
          </cell>
          <cell r="F21828">
            <v>0</v>
          </cell>
          <cell r="G21828" t="str">
            <v>OPEN</v>
          </cell>
          <cell r="H21828">
            <v>0</v>
          </cell>
          <cell r="I21828">
            <v>4</v>
          </cell>
        </row>
        <row r="21829">
          <cell r="A21829">
            <v>31330563648</v>
          </cell>
          <cell r="B21829" t="str">
            <v xml:space="preserve">NARKEDIMILLI VEERASARMA </v>
          </cell>
          <cell r="C21829">
            <v>35243.136980894538</v>
          </cell>
          <cell r="D21829">
            <v>0</v>
          </cell>
          <cell r="E21829">
            <v>0</v>
          </cell>
          <cell r="F21829">
            <v>0</v>
          </cell>
          <cell r="G21829" t="str">
            <v>OPEN</v>
          </cell>
          <cell r="H21829">
            <v>0</v>
          </cell>
          <cell r="I21829">
            <v>4</v>
          </cell>
        </row>
        <row r="21830">
          <cell r="A21830">
            <v>30596912141</v>
          </cell>
          <cell r="B21830" t="str">
            <v>NARKEDUMILLI SIVA RAMA KRISHNA</v>
          </cell>
          <cell r="C21830">
            <v>0</v>
          </cell>
          <cell r="D21830">
            <v>0</v>
          </cell>
          <cell r="E21830">
            <v>0</v>
          </cell>
          <cell r="F21830">
            <v>0</v>
          </cell>
          <cell r="G21830" t="str">
            <v>CLOS</v>
          </cell>
          <cell r="H21830">
            <v>0</v>
          </cell>
          <cell r="I21830">
            <v>4</v>
          </cell>
        </row>
        <row r="21831">
          <cell r="A21831">
            <v>32541321307</v>
          </cell>
          <cell r="B21831" t="str">
            <v>NARNI BALA BHAGYA GIRI</v>
          </cell>
          <cell r="C21831">
            <v>68822.516011056839</v>
          </cell>
          <cell r="D21831">
            <v>0</v>
          </cell>
          <cell r="E21831">
            <v>0</v>
          </cell>
          <cell r="F21831">
            <v>0</v>
          </cell>
          <cell r="G21831" t="str">
            <v>OPEN</v>
          </cell>
          <cell r="H21831">
            <v>0</v>
          </cell>
          <cell r="I21831">
            <v>4</v>
          </cell>
        </row>
        <row r="21832">
          <cell r="A21832">
            <v>33344118677</v>
          </cell>
          <cell r="B21832" t="str">
            <v xml:space="preserve">NARNI LAKSHMANASARMA </v>
          </cell>
          <cell r="C21832">
            <v>4.0501915861880002</v>
          </cell>
          <cell r="D21832">
            <v>0</v>
          </cell>
          <cell r="E21832">
            <v>0</v>
          </cell>
          <cell r="F21832">
            <v>0</v>
          </cell>
          <cell r="G21832" t="str">
            <v>OPEN</v>
          </cell>
          <cell r="H21832">
            <v>0</v>
          </cell>
          <cell r="I21832">
            <v>4</v>
          </cell>
        </row>
        <row r="21833">
          <cell r="A21833">
            <v>33061978451</v>
          </cell>
          <cell r="B21833" t="str">
            <v>NARPINA RAJUBXYU</v>
          </cell>
          <cell r="C21833">
            <v>2029.1459846801881</v>
          </cell>
          <cell r="D21833">
            <v>0</v>
          </cell>
          <cell r="E21833">
            <v>0</v>
          </cell>
          <cell r="F21833">
            <v>0</v>
          </cell>
          <cell r="G21833" t="str">
            <v>OPEN</v>
          </cell>
          <cell r="H21833">
            <v>0</v>
          </cell>
          <cell r="I21833">
            <v>4</v>
          </cell>
        </row>
        <row r="21834">
          <cell r="A21834">
            <v>10796825771</v>
          </cell>
          <cell r="B21834" t="str">
            <v>NARSIMHA MURTY REDDY</v>
          </cell>
          <cell r="C21834">
            <v>22728.794265017063</v>
          </cell>
          <cell r="D21834">
            <v>0</v>
          </cell>
          <cell r="E21834">
            <v>0</v>
          </cell>
          <cell r="F21834">
            <v>0</v>
          </cell>
          <cell r="G21834" t="str">
            <v>OPEN</v>
          </cell>
          <cell r="H21834">
            <v>0</v>
          </cell>
          <cell r="I21834">
            <v>4</v>
          </cell>
        </row>
        <row r="21835">
          <cell r="A21835">
            <v>30115179393</v>
          </cell>
          <cell r="B21835" t="str">
            <v>NARSIMHA MURTY REDDY</v>
          </cell>
          <cell r="C21835">
            <v>-38508.512817947929</v>
          </cell>
          <cell r="D21835">
            <v>0</v>
          </cell>
          <cell r="E21835">
            <v>96192.050171965006</v>
          </cell>
          <cell r="F21835">
            <v>95179.50227541801</v>
          </cell>
          <cell r="G21835" t="str">
            <v>APPRV</v>
          </cell>
          <cell r="H21835">
            <v>0</v>
          </cell>
          <cell r="I21835">
            <v>7</v>
          </cell>
        </row>
        <row r="21836">
          <cell r="A21836">
            <v>33016223992</v>
          </cell>
          <cell r="B21836" t="str">
            <v>NARSIPUDI GIRINU</v>
          </cell>
          <cell r="C21836">
            <v>17628.45887888327</v>
          </cell>
          <cell r="D21836">
            <v>0</v>
          </cell>
          <cell r="E21836">
            <v>0</v>
          </cell>
          <cell r="F21836">
            <v>0</v>
          </cell>
          <cell r="G21836" t="str">
            <v>OPEN</v>
          </cell>
          <cell r="H21836">
            <v>0</v>
          </cell>
          <cell r="I21836">
            <v>4</v>
          </cell>
        </row>
        <row r="21837">
          <cell r="A21837">
            <v>32782523251</v>
          </cell>
          <cell r="B21837" t="str">
            <v>NARSIPUDI SEETHA RATNAM</v>
          </cell>
          <cell r="C21837">
            <v>516.39942723897002</v>
          </cell>
          <cell r="D21837">
            <v>0</v>
          </cell>
          <cell r="E21837">
            <v>0</v>
          </cell>
          <cell r="F21837">
            <v>0</v>
          </cell>
          <cell r="G21837" t="str">
            <v>OPEN</v>
          </cell>
          <cell r="H21837">
            <v>0</v>
          </cell>
          <cell r="I21837">
            <v>4</v>
          </cell>
        </row>
        <row r="21838">
          <cell r="A21838">
            <v>31138675853</v>
          </cell>
          <cell r="B21838" t="str">
            <v>NARSIPUDI SUHASINI</v>
          </cell>
          <cell r="C21838">
            <v>10125.47896547</v>
          </cell>
          <cell r="D21838">
            <v>0</v>
          </cell>
          <cell r="E21838">
            <v>0</v>
          </cell>
          <cell r="F21838">
            <v>0</v>
          </cell>
          <cell r="G21838" t="str">
            <v>OPEN</v>
          </cell>
          <cell r="H21838">
            <v>1826</v>
          </cell>
          <cell r="I21838">
            <v>7.25</v>
          </cell>
        </row>
        <row r="21839">
          <cell r="A21839">
            <v>33430457826</v>
          </cell>
          <cell r="B21839" t="str">
            <v>NARSIPUDI SWAMY AYYAPPA</v>
          </cell>
          <cell r="C21839">
            <v>422.23247286009905</v>
          </cell>
          <cell r="D21839">
            <v>0</v>
          </cell>
          <cell r="E21839">
            <v>0</v>
          </cell>
          <cell r="F21839">
            <v>0</v>
          </cell>
          <cell r="G21839" t="str">
            <v>OPEN</v>
          </cell>
          <cell r="H21839">
            <v>0</v>
          </cell>
          <cell r="I21839">
            <v>4</v>
          </cell>
        </row>
        <row r="21840">
          <cell r="A21840">
            <v>31569555977</v>
          </cell>
          <cell r="B21840" t="str">
            <v>NARSIREDDI DWARAMPUDI</v>
          </cell>
          <cell r="C21840">
            <v>2.0250957930940001</v>
          </cell>
          <cell r="D21840">
            <v>0</v>
          </cell>
          <cell r="E21840">
            <v>0</v>
          </cell>
          <cell r="F21840">
            <v>0</v>
          </cell>
          <cell r="G21840" t="str">
            <v>OPEN</v>
          </cell>
          <cell r="H21840">
            <v>0</v>
          </cell>
          <cell r="I21840">
            <v>4</v>
          </cell>
        </row>
        <row r="21841">
          <cell r="A21841">
            <v>32575671669</v>
          </cell>
          <cell r="B21841" t="str">
            <v>NARUKULA DURGA RAJU</v>
          </cell>
          <cell r="C21841">
            <v>69.865804861743001</v>
          </cell>
          <cell r="D21841">
            <v>0</v>
          </cell>
          <cell r="E21841">
            <v>0</v>
          </cell>
          <cell r="F21841">
            <v>0</v>
          </cell>
          <cell r="G21841" t="str">
            <v>OPEN</v>
          </cell>
          <cell r="H21841">
            <v>0</v>
          </cell>
          <cell r="I21841">
            <v>4</v>
          </cell>
        </row>
        <row r="21842">
          <cell r="A21842">
            <v>32441749267</v>
          </cell>
          <cell r="B21842" t="str">
            <v>NARUKULA PARAMESWARI</v>
          </cell>
          <cell r="C21842">
            <v>2.0250957930940001</v>
          </cell>
          <cell r="D21842">
            <v>0</v>
          </cell>
          <cell r="E21842">
            <v>0</v>
          </cell>
          <cell r="F21842">
            <v>0</v>
          </cell>
          <cell r="G21842" t="str">
            <v>OPEN</v>
          </cell>
          <cell r="H21842">
            <v>0</v>
          </cell>
          <cell r="I21842">
            <v>4</v>
          </cell>
        </row>
        <row r="21843">
          <cell r="A21843">
            <v>10796791488</v>
          </cell>
          <cell r="B21843" t="str">
            <v>NARY RATNAM SMTADIDALA</v>
          </cell>
          <cell r="C21843">
            <v>5636.2871132550827</v>
          </cell>
          <cell r="D21843">
            <v>0</v>
          </cell>
          <cell r="E21843">
            <v>0</v>
          </cell>
          <cell r="F21843">
            <v>0</v>
          </cell>
          <cell r="G21843" t="str">
            <v>UNCL</v>
          </cell>
          <cell r="H21843">
            <v>0</v>
          </cell>
          <cell r="I21843">
            <v>4</v>
          </cell>
        </row>
        <row r="21844">
          <cell r="A21844">
            <v>31514528039</v>
          </cell>
          <cell r="B21844" t="str">
            <v>NASEEM AHAMED</v>
          </cell>
          <cell r="C21844">
            <v>1362.2819400143339</v>
          </cell>
          <cell r="D21844">
            <v>0</v>
          </cell>
          <cell r="E21844">
            <v>0</v>
          </cell>
          <cell r="F21844">
            <v>0</v>
          </cell>
          <cell r="G21844" t="str">
            <v>OPEN</v>
          </cell>
          <cell r="H21844">
            <v>0</v>
          </cell>
          <cell r="I21844">
            <v>4</v>
          </cell>
        </row>
        <row r="21845">
          <cell r="A21845">
            <v>31765135619</v>
          </cell>
          <cell r="B21845" t="str">
            <v>NASEEM AHAMED</v>
          </cell>
          <cell r="C21845">
            <v>0</v>
          </cell>
          <cell r="D21845">
            <v>0</v>
          </cell>
          <cell r="E21845">
            <v>0</v>
          </cell>
          <cell r="F21845">
            <v>0</v>
          </cell>
          <cell r="G21845" t="str">
            <v>CLOS</v>
          </cell>
          <cell r="H21845">
            <v>24</v>
          </cell>
          <cell r="I21845">
            <v>0</v>
          </cell>
        </row>
        <row r="21846">
          <cell r="A21846">
            <v>33078692871</v>
          </cell>
          <cell r="B21846" t="str">
            <v>NASEEM AHAMED</v>
          </cell>
          <cell r="C21846">
            <v>12150.574758564</v>
          </cell>
          <cell r="D21846">
            <v>0</v>
          </cell>
          <cell r="E21846">
            <v>0</v>
          </cell>
          <cell r="F21846">
            <v>0</v>
          </cell>
          <cell r="G21846" t="str">
            <v>OPEN</v>
          </cell>
          <cell r="H21846">
            <v>12</v>
          </cell>
          <cell r="I21846">
            <v>8.75</v>
          </cell>
        </row>
        <row r="21847">
          <cell r="A21847">
            <v>30279781505</v>
          </cell>
          <cell r="B21847" t="str">
            <v>NASEEMA BEGAM</v>
          </cell>
          <cell r="C21847">
            <v>1268.722514373391</v>
          </cell>
          <cell r="D21847">
            <v>0</v>
          </cell>
          <cell r="E21847">
            <v>0</v>
          </cell>
          <cell r="F21847">
            <v>0</v>
          </cell>
          <cell r="G21847" t="str">
            <v>INOPRTV</v>
          </cell>
          <cell r="H21847">
            <v>0</v>
          </cell>
          <cell r="I21847">
            <v>4</v>
          </cell>
        </row>
        <row r="21848">
          <cell r="A21848">
            <v>30066459759</v>
          </cell>
          <cell r="B21848" t="str">
            <v>NASIRUDDIN SAYYAAD</v>
          </cell>
          <cell r="C21848">
            <v>735.109772893122</v>
          </cell>
          <cell r="D21848">
            <v>0</v>
          </cell>
          <cell r="E21848">
            <v>0</v>
          </cell>
          <cell r="F21848">
            <v>0</v>
          </cell>
          <cell r="G21848" t="str">
            <v>DORM</v>
          </cell>
          <cell r="H21848">
            <v>0</v>
          </cell>
          <cell r="I21848">
            <v>4</v>
          </cell>
        </row>
        <row r="21849">
          <cell r="A21849">
            <v>32108651079</v>
          </cell>
          <cell r="B21849" t="str">
            <v>NASIRUDDIN SAYYAAD</v>
          </cell>
          <cell r="C21849">
            <v>10125.47896547</v>
          </cell>
          <cell r="D21849">
            <v>0</v>
          </cell>
          <cell r="E21849">
            <v>0</v>
          </cell>
          <cell r="F21849">
            <v>0</v>
          </cell>
          <cell r="G21849" t="str">
            <v>OPEN</v>
          </cell>
          <cell r="H21849">
            <v>3653</v>
          </cell>
          <cell r="I21849">
            <v>9.25</v>
          </cell>
        </row>
        <row r="21850">
          <cell r="A21850">
            <v>32113219542</v>
          </cell>
          <cell r="B21850" t="str">
            <v>NASIRUDDIN SAYYAAD</v>
          </cell>
          <cell r="C21850">
            <v>11644.300810290501</v>
          </cell>
          <cell r="D21850">
            <v>0</v>
          </cell>
          <cell r="E21850">
            <v>0</v>
          </cell>
          <cell r="F21850">
            <v>0</v>
          </cell>
          <cell r="G21850" t="str">
            <v>OPEN</v>
          </cell>
          <cell r="H21850">
            <v>3653</v>
          </cell>
          <cell r="I21850">
            <v>9.25</v>
          </cell>
        </row>
        <row r="21851">
          <cell r="A21851">
            <v>10796873178</v>
          </cell>
          <cell r="B21851" t="str">
            <v>NASIRUDDIN SYED</v>
          </cell>
          <cell r="C21851">
            <v>0</v>
          </cell>
          <cell r="D21851">
            <v>0</v>
          </cell>
          <cell r="E21851">
            <v>0</v>
          </cell>
          <cell r="F21851">
            <v>0</v>
          </cell>
          <cell r="G21851" t="str">
            <v>CLOS</v>
          </cell>
          <cell r="H21851">
            <v>103</v>
          </cell>
          <cell r="I21851">
            <v>0</v>
          </cell>
        </row>
        <row r="21852">
          <cell r="A21852">
            <v>31704225562</v>
          </cell>
          <cell r="B21852" t="str">
            <v>NASIRUDDIN SYED</v>
          </cell>
          <cell r="C21852">
            <v>74507.324419514451</v>
          </cell>
          <cell r="D21852">
            <v>0</v>
          </cell>
          <cell r="E21852">
            <v>0</v>
          </cell>
          <cell r="F21852">
            <v>0</v>
          </cell>
          <cell r="G21852" t="str">
            <v>OPEN</v>
          </cell>
          <cell r="H21852">
            <v>2922</v>
          </cell>
          <cell r="I21852">
            <v>9</v>
          </cell>
        </row>
        <row r="21853">
          <cell r="A21853">
            <v>10796825919</v>
          </cell>
          <cell r="B21853" t="str">
            <v>NATARAJU YANAMADALA</v>
          </cell>
          <cell r="C21853">
            <v>625.94698416639005</v>
          </cell>
          <cell r="D21853">
            <v>0</v>
          </cell>
          <cell r="E21853">
            <v>0</v>
          </cell>
          <cell r="F21853">
            <v>0</v>
          </cell>
          <cell r="G21853" t="str">
            <v>OPEN</v>
          </cell>
          <cell r="H21853">
            <v>0</v>
          </cell>
          <cell r="I21853">
            <v>4</v>
          </cell>
        </row>
        <row r="21854">
          <cell r="A21854">
            <v>30622405351</v>
          </cell>
          <cell r="B21854" t="str">
            <v>NATARAJU YANAMADALA</v>
          </cell>
          <cell r="C21854">
            <v>0</v>
          </cell>
          <cell r="D21854">
            <v>0</v>
          </cell>
          <cell r="E21854">
            <v>0</v>
          </cell>
          <cell r="F21854">
            <v>0</v>
          </cell>
          <cell r="G21854" t="str">
            <v>CLOS</v>
          </cell>
          <cell r="H21854">
            <v>1000</v>
          </cell>
          <cell r="I21854">
            <v>10</v>
          </cell>
        </row>
        <row r="21855">
          <cell r="A21855">
            <v>30633133620</v>
          </cell>
          <cell r="B21855" t="str">
            <v>NATARAJU YANAMADALA</v>
          </cell>
          <cell r="C21855">
            <v>0</v>
          </cell>
          <cell r="D21855">
            <v>0</v>
          </cell>
          <cell r="E21855">
            <v>0</v>
          </cell>
          <cell r="F21855">
            <v>0</v>
          </cell>
          <cell r="G21855" t="str">
            <v>CLOS</v>
          </cell>
          <cell r="H21855">
            <v>1000</v>
          </cell>
          <cell r="I21855">
            <v>9</v>
          </cell>
        </row>
        <row r="21856">
          <cell r="A21856">
            <v>30672998146</v>
          </cell>
          <cell r="B21856" t="str">
            <v>NATARAJU YANAMADALA</v>
          </cell>
          <cell r="C21856">
            <v>0</v>
          </cell>
          <cell r="D21856">
            <v>0</v>
          </cell>
          <cell r="E21856">
            <v>0</v>
          </cell>
          <cell r="F21856">
            <v>0</v>
          </cell>
          <cell r="G21856" t="str">
            <v>CLOS</v>
          </cell>
          <cell r="H21856">
            <v>1000</v>
          </cell>
          <cell r="I21856">
            <v>9</v>
          </cell>
        </row>
        <row r="21857">
          <cell r="A21857">
            <v>30674924079</v>
          </cell>
          <cell r="B21857" t="str">
            <v>NATARAJU YANAMADALA</v>
          </cell>
          <cell r="C21857">
            <v>0</v>
          </cell>
          <cell r="D21857">
            <v>0</v>
          </cell>
          <cell r="E21857">
            <v>0</v>
          </cell>
          <cell r="F21857">
            <v>0</v>
          </cell>
          <cell r="G21857" t="str">
            <v>CLOS</v>
          </cell>
          <cell r="H21857">
            <v>1000</v>
          </cell>
          <cell r="I21857">
            <v>9</v>
          </cell>
        </row>
        <row r="21858">
          <cell r="A21858">
            <v>30682954796</v>
          </cell>
          <cell r="B21858" t="str">
            <v>NATARAJU YANAMADALA</v>
          </cell>
          <cell r="C21858">
            <v>0</v>
          </cell>
          <cell r="D21858">
            <v>0</v>
          </cell>
          <cell r="E21858">
            <v>0</v>
          </cell>
          <cell r="F21858">
            <v>0</v>
          </cell>
          <cell r="G21858" t="str">
            <v>CLOS</v>
          </cell>
          <cell r="H21858">
            <v>1000</v>
          </cell>
          <cell r="I21858">
            <v>9</v>
          </cell>
        </row>
        <row r="21859">
          <cell r="A21859">
            <v>30837943598</v>
          </cell>
          <cell r="B21859" t="str">
            <v>NATARAJU YANAMADALA</v>
          </cell>
          <cell r="C21859">
            <v>0</v>
          </cell>
          <cell r="D21859">
            <v>0</v>
          </cell>
          <cell r="E21859">
            <v>0</v>
          </cell>
          <cell r="F21859">
            <v>0</v>
          </cell>
          <cell r="G21859" t="str">
            <v>CLOS</v>
          </cell>
          <cell r="H21859">
            <v>555</v>
          </cell>
          <cell r="I21859">
            <v>9.25</v>
          </cell>
        </row>
        <row r="21860">
          <cell r="A21860">
            <v>30837944172</v>
          </cell>
          <cell r="B21860" t="str">
            <v>NATARAJU YANAMADALA</v>
          </cell>
          <cell r="C21860">
            <v>0</v>
          </cell>
          <cell r="D21860">
            <v>0</v>
          </cell>
          <cell r="E21860">
            <v>0</v>
          </cell>
          <cell r="F21860">
            <v>0</v>
          </cell>
          <cell r="G21860" t="str">
            <v>CLOS</v>
          </cell>
          <cell r="H21860">
            <v>555</v>
          </cell>
          <cell r="I21860">
            <v>9.25</v>
          </cell>
        </row>
        <row r="21861">
          <cell r="A21861">
            <v>31200342163</v>
          </cell>
          <cell r="B21861" t="str">
            <v>NATARAJU YANAMADALA</v>
          </cell>
          <cell r="C21861">
            <v>0</v>
          </cell>
          <cell r="D21861">
            <v>0</v>
          </cell>
          <cell r="E21861">
            <v>0</v>
          </cell>
          <cell r="F21861">
            <v>0</v>
          </cell>
          <cell r="G21861" t="str">
            <v>CLOS</v>
          </cell>
          <cell r="H21861">
            <v>366</v>
          </cell>
          <cell r="I21861">
            <v>8.25</v>
          </cell>
        </row>
        <row r="21862">
          <cell r="A21862">
            <v>31925777282</v>
          </cell>
          <cell r="B21862" t="str">
            <v>NATARAJU YANAMADALA</v>
          </cell>
          <cell r="C21862">
            <v>0</v>
          </cell>
          <cell r="D21862">
            <v>0</v>
          </cell>
          <cell r="E21862">
            <v>0</v>
          </cell>
          <cell r="F21862">
            <v>0</v>
          </cell>
          <cell r="G21862" t="str">
            <v>CLOS</v>
          </cell>
          <cell r="H21862">
            <v>365</v>
          </cell>
          <cell r="I21862">
            <v>8.5</v>
          </cell>
        </row>
        <row r="21863">
          <cell r="A21863">
            <v>31925778344</v>
          </cell>
          <cell r="B21863" t="str">
            <v>NATARAJU YANAMADALA</v>
          </cell>
          <cell r="C21863">
            <v>0</v>
          </cell>
          <cell r="D21863">
            <v>0</v>
          </cell>
          <cell r="E21863">
            <v>0</v>
          </cell>
          <cell r="F21863">
            <v>0</v>
          </cell>
          <cell r="G21863" t="str">
            <v>CLOS</v>
          </cell>
          <cell r="H21863">
            <v>365</v>
          </cell>
          <cell r="I21863">
            <v>8.5</v>
          </cell>
        </row>
        <row r="21864">
          <cell r="A21864">
            <v>32085967630</v>
          </cell>
          <cell r="B21864" t="str">
            <v>NATARAJU YANAMADALA</v>
          </cell>
          <cell r="C21864">
            <v>0</v>
          </cell>
          <cell r="D21864">
            <v>0</v>
          </cell>
          <cell r="E21864">
            <v>0</v>
          </cell>
          <cell r="F21864">
            <v>0</v>
          </cell>
          <cell r="G21864" t="str">
            <v>CLOS</v>
          </cell>
          <cell r="H21864">
            <v>730</v>
          </cell>
          <cell r="I21864">
            <v>9</v>
          </cell>
        </row>
        <row r="21865">
          <cell r="A21865">
            <v>33153440487</v>
          </cell>
          <cell r="B21865" t="str">
            <v>NATHI GAYATHRI</v>
          </cell>
          <cell r="C21865">
            <v>308.82710844683504</v>
          </cell>
          <cell r="D21865">
            <v>0</v>
          </cell>
          <cell r="E21865">
            <v>0</v>
          </cell>
          <cell r="F21865">
            <v>0</v>
          </cell>
          <cell r="G21865" t="str">
            <v>OPEN</v>
          </cell>
          <cell r="H21865">
            <v>0</v>
          </cell>
          <cell r="I21865">
            <v>4</v>
          </cell>
        </row>
        <row r="21866">
          <cell r="A21866">
            <v>32656799699</v>
          </cell>
          <cell r="B21866" t="str">
            <v>NATHI HARSHINI DEVI</v>
          </cell>
          <cell r="C21866">
            <v>109.355172827076</v>
          </cell>
          <cell r="D21866">
            <v>0</v>
          </cell>
          <cell r="E21866">
            <v>0</v>
          </cell>
          <cell r="F21866">
            <v>0</v>
          </cell>
          <cell r="G21866" t="str">
            <v>OPEN</v>
          </cell>
          <cell r="H21866">
            <v>0</v>
          </cell>
          <cell r="I21866">
            <v>4</v>
          </cell>
        </row>
        <row r="21867">
          <cell r="A21867">
            <v>32701805491</v>
          </cell>
          <cell r="B21867" t="str">
            <v>NATHI MURALI KRISHNA</v>
          </cell>
          <cell r="C21867">
            <v>58.727777999726001</v>
          </cell>
          <cell r="D21867">
            <v>0</v>
          </cell>
          <cell r="E21867">
            <v>0</v>
          </cell>
          <cell r="F21867">
            <v>0</v>
          </cell>
          <cell r="G21867" t="str">
            <v>OPEN</v>
          </cell>
          <cell r="H21867">
            <v>0</v>
          </cell>
          <cell r="I21867">
            <v>4</v>
          </cell>
        </row>
        <row r="21868">
          <cell r="A21868">
            <v>33448439422</v>
          </cell>
          <cell r="B21868" t="str">
            <v>NATHI PRAKASH BXYU</v>
          </cell>
          <cell r="C21868">
            <v>65.916868065209698</v>
          </cell>
          <cell r="D21868">
            <v>0</v>
          </cell>
          <cell r="E21868">
            <v>0</v>
          </cell>
          <cell r="F21868">
            <v>0</v>
          </cell>
          <cell r="G21868" t="str">
            <v>OPEN</v>
          </cell>
          <cell r="H21868">
            <v>0</v>
          </cell>
          <cell r="I21868">
            <v>4</v>
          </cell>
        </row>
        <row r="21869">
          <cell r="A21869">
            <v>32516818220</v>
          </cell>
          <cell r="B21869" t="str">
            <v xml:space="preserve">NATHI VENKATA SARMA </v>
          </cell>
          <cell r="C21869">
            <v>279.0987022042151</v>
          </cell>
          <cell r="D21869">
            <v>0</v>
          </cell>
          <cell r="E21869">
            <v>0</v>
          </cell>
          <cell r="F21869">
            <v>0</v>
          </cell>
          <cell r="G21869" t="str">
            <v>OPEN</v>
          </cell>
          <cell r="H21869">
            <v>0</v>
          </cell>
          <cell r="I21869">
            <v>4</v>
          </cell>
        </row>
        <row r="21870">
          <cell r="A21870">
            <v>32518842546</v>
          </cell>
          <cell r="B21870" t="str">
            <v xml:space="preserve">NATHI VENKATA SARMA </v>
          </cell>
          <cell r="C21870">
            <v>-17787.428898641148</v>
          </cell>
          <cell r="D21870">
            <v>0</v>
          </cell>
          <cell r="E21870">
            <v>0</v>
          </cell>
          <cell r="F21870">
            <v>15188.218448205002</v>
          </cell>
          <cell r="G21870" t="str">
            <v>ADV</v>
          </cell>
          <cell r="H21870">
            <v>0</v>
          </cell>
          <cell r="I21870">
            <v>12</v>
          </cell>
        </row>
        <row r="21871">
          <cell r="A21871">
            <v>31182586404</v>
          </cell>
          <cell r="B21871" t="str">
            <v>NATHI VINEELA</v>
          </cell>
          <cell r="C21871">
            <v>437.05617406554711</v>
          </cell>
          <cell r="D21871">
            <v>0</v>
          </cell>
          <cell r="E21871">
            <v>0</v>
          </cell>
          <cell r="F21871">
            <v>0</v>
          </cell>
          <cell r="G21871" t="str">
            <v>OPEN</v>
          </cell>
          <cell r="H21871">
            <v>0</v>
          </cell>
          <cell r="I21871">
            <v>4</v>
          </cell>
        </row>
        <row r="21872">
          <cell r="A21872">
            <v>33457723786</v>
          </cell>
          <cell r="B21872" t="str">
            <v>NATI AJAY KUMAR</v>
          </cell>
          <cell r="C21872">
            <v>304.77691686064702</v>
          </cell>
          <cell r="D21872">
            <v>0</v>
          </cell>
          <cell r="E21872">
            <v>0</v>
          </cell>
          <cell r="F21872">
            <v>0</v>
          </cell>
          <cell r="G21872" t="str">
            <v>OPEN</v>
          </cell>
          <cell r="H21872">
            <v>0</v>
          </cell>
          <cell r="I21872">
            <v>4</v>
          </cell>
        </row>
        <row r="21873">
          <cell r="A21873">
            <v>31607863038</v>
          </cell>
          <cell r="B21873" t="str">
            <v>NATI CHANDRA SEKHAR</v>
          </cell>
          <cell r="C21873">
            <v>113.04084717050709</v>
          </cell>
          <cell r="D21873">
            <v>0</v>
          </cell>
          <cell r="E21873">
            <v>0</v>
          </cell>
          <cell r="F21873">
            <v>0</v>
          </cell>
          <cell r="G21873" t="str">
            <v>OPEN</v>
          </cell>
          <cell r="H21873">
            <v>0</v>
          </cell>
          <cell r="I21873">
            <v>4</v>
          </cell>
        </row>
        <row r="21874">
          <cell r="A21874">
            <v>33463557255</v>
          </cell>
          <cell r="B21874" t="str">
            <v>NATI THALUPULAMMA</v>
          </cell>
          <cell r="C21874">
            <v>493.11082561838901</v>
          </cell>
          <cell r="D21874">
            <v>0</v>
          </cell>
          <cell r="E21874">
            <v>0</v>
          </cell>
          <cell r="F21874">
            <v>0</v>
          </cell>
          <cell r="G21874" t="str">
            <v>OPEN</v>
          </cell>
          <cell r="H21874">
            <v>0</v>
          </cell>
          <cell r="I21874">
            <v>4</v>
          </cell>
        </row>
        <row r="21875">
          <cell r="A21875">
            <v>10796837550</v>
          </cell>
          <cell r="B21875" t="str">
            <v>NATIONAL IRON SAFE COMPANY MAN</v>
          </cell>
          <cell r="C21875">
            <v>-20105.566178474819</v>
          </cell>
          <cell r="D21875">
            <v>0</v>
          </cell>
          <cell r="E21875">
            <v>409676.87894291623</v>
          </cell>
          <cell r="F21875">
            <v>303764.36896410002</v>
          </cell>
          <cell r="G21875" t="str">
            <v>ADV</v>
          </cell>
          <cell r="H21875">
            <v>0</v>
          </cell>
          <cell r="I21875">
            <v>13.25</v>
          </cell>
        </row>
        <row r="21876">
          <cell r="A21876">
            <v>31468143695</v>
          </cell>
          <cell r="B21876" t="str">
            <v>NATIONAL SERVICE SCHEME UNIT 1</v>
          </cell>
          <cell r="C21876">
            <v>0</v>
          </cell>
          <cell r="D21876">
            <v>0</v>
          </cell>
          <cell r="E21876">
            <v>0</v>
          </cell>
          <cell r="F21876">
            <v>0</v>
          </cell>
          <cell r="G21876" t="str">
            <v>OPEN</v>
          </cell>
          <cell r="H21876">
            <v>0</v>
          </cell>
          <cell r="I21876">
            <v>18.25</v>
          </cell>
        </row>
        <row r="21877">
          <cell r="A21877">
            <v>32425457264</v>
          </cell>
          <cell r="B21877" t="str">
            <v>NAVARA SIVA</v>
          </cell>
          <cell r="C21877">
            <v>296.31201644551408</v>
          </cell>
          <cell r="D21877">
            <v>0</v>
          </cell>
          <cell r="E21877">
            <v>0</v>
          </cell>
          <cell r="F21877">
            <v>0</v>
          </cell>
          <cell r="G21877" t="str">
            <v>OPEN</v>
          </cell>
          <cell r="H21877">
            <v>0</v>
          </cell>
          <cell r="I21877">
            <v>4</v>
          </cell>
        </row>
        <row r="21878">
          <cell r="A21878">
            <v>30264142248</v>
          </cell>
          <cell r="B21878" t="str">
            <v>NAVAYUGA MSS (PEDAPARTI)</v>
          </cell>
          <cell r="C21878">
            <v>5.0627394827350001</v>
          </cell>
          <cell r="D21878">
            <v>0</v>
          </cell>
          <cell r="E21878">
            <v>0</v>
          </cell>
          <cell r="F21878">
            <v>0</v>
          </cell>
          <cell r="G21878" t="str">
            <v>OPEN</v>
          </cell>
          <cell r="H21878">
            <v>0</v>
          </cell>
          <cell r="I21878">
            <v>4</v>
          </cell>
        </row>
        <row r="21879">
          <cell r="A21879">
            <v>31895646023</v>
          </cell>
          <cell r="B21879" t="str">
            <v>NAVEEN KASI</v>
          </cell>
          <cell r="C21879">
            <v>214190.60523189825</v>
          </cell>
          <cell r="D21879">
            <v>0</v>
          </cell>
          <cell r="E21879">
            <v>0</v>
          </cell>
          <cell r="F21879">
            <v>0</v>
          </cell>
          <cell r="G21879" t="str">
            <v>OPEN</v>
          </cell>
          <cell r="H21879">
            <v>0</v>
          </cell>
          <cell r="I21879">
            <v>4</v>
          </cell>
        </row>
        <row r="21880">
          <cell r="A21880">
            <v>31898708941</v>
          </cell>
          <cell r="B21880" t="str">
            <v>NAVEEN KUMAR PEETHALA</v>
          </cell>
          <cell r="C21880">
            <v>1440.8556567863811</v>
          </cell>
          <cell r="D21880">
            <v>0</v>
          </cell>
          <cell r="E21880">
            <v>0</v>
          </cell>
          <cell r="F21880">
            <v>0</v>
          </cell>
          <cell r="G21880" t="str">
            <v>OPEN</v>
          </cell>
          <cell r="H21880">
            <v>0</v>
          </cell>
          <cell r="I21880">
            <v>4</v>
          </cell>
        </row>
        <row r="21881">
          <cell r="A21881">
            <v>10796827803</v>
          </cell>
          <cell r="B21881" t="str">
            <v>NAVEEN NELA</v>
          </cell>
          <cell r="C21881">
            <v>0</v>
          </cell>
          <cell r="D21881">
            <v>0</v>
          </cell>
          <cell r="E21881">
            <v>0</v>
          </cell>
          <cell r="F21881">
            <v>0</v>
          </cell>
          <cell r="G21881" t="str">
            <v>CLOS</v>
          </cell>
          <cell r="H21881">
            <v>0</v>
          </cell>
          <cell r="I21881">
            <v>4</v>
          </cell>
        </row>
        <row r="21882">
          <cell r="A21882">
            <v>31823863789</v>
          </cell>
          <cell r="B21882" t="str">
            <v>NAVEEN PALETI</v>
          </cell>
          <cell r="C21882">
            <v>5246.0106520100071</v>
          </cell>
          <cell r="D21882">
            <v>0</v>
          </cell>
          <cell r="E21882">
            <v>0</v>
          </cell>
          <cell r="F21882">
            <v>0</v>
          </cell>
          <cell r="G21882" t="str">
            <v>OPEN</v>
          </cell>
          <cell r="H21882">
            <v>0</v>
          </cell>
          <cell r="I21882">
            <v>4</v>
          </cell>
        </row>
        <row r="21883">
          <cell r="A21883">
            <v>32724563678</v>
          </cell>
          <cell r="B21883" t="str">
            <v>NAVEEN PENPAPATI</v>
          </cell>
          <cell r="C21883">
            <v>545.763316238833</v>
          </cell>
          <cell r="D21883">
            <v>0</v>
          </cell>
          <cell r="E21883">
            <v>0</v>
          </cell>
          <cell r="F21883">
            <v>0</v>
          </cell>
          <cell r="G21883" t="str">
            <v>OPEN</v>
          </cell>
          <cell r="H21883">
            <v>0</v>
          </cell>
          <cell r="I21883">
            <v>4</v>
          </cell>
        </row>
        <row r="21884">
          <cell r="A21884">
            <v>30823149454</v>
          </cell>
          <cell r="B21884" t="str">
            <v>NAVEEN RAMI REDDY</v>
          </cell>
          <cell r="C21884">
            <v>0.26326245310222002</v>
          </cell>
          <cell r="D21884">
            <v>0</v>
          </cell>
          <cell r="E21884">
            <v>0</v>
          </cell>
          <cell r="F21884">
            <v>0</v>
          </cell>
          <cell r="G21884" t="str">
            <v>OPEN</v>
          </cell>
          <cell r="H21884">
            <v>0</v>
          </cell>
          <cell r="I21884">
            <v>4</v>
          </cell>
        </row>
        <row r="21885">
          <cell r="A21885">
            <v>30590348552</v>
          </cell>
          <cell r="B21885" t="str">
            <v>NAVEEN SAGAR GUNNAM</v>
          </cell>
          <cell r="C21885">
            <v>72.295919813455811</v>
          </cell>
          <cell r="D21885">
            <v>0</v>
          </cell>
          <cell r="E21885">
            <v>0</v>
          </cell>
          <cell r="F21885">
            <v>0</v>
          </cell>
          <cell r="G21885" t="str">
            <v>OPEN</v>
          </cell>
          <cell r="H21885">
            <v>0</v>
          </cell>
          <cell r="I21885">
            <v>4</v>
          </cell>
        </row>
        <row r="21886">
          <cell r="A21886">
            <v>32047522211</v>
          </cell>
          <cell r="B21886" t="str">
            <v>NAVEEN SINDHUR PATHALA</v>
          </cell>
          <cell r="C21886">
            <v>48.602299034256006</v>
          </cell>
          <cell r="D21886">
            <v>0</v>
          </cell>
          <cell r="E21886">
            <v>0</v>
          </cell>
          <cell r="F21886">
            <v>0</v>
          </cell>
          <cell r="G21886" t="str">
            <v>OPEN</v>
          </cell>
          <cell r="H21886">
            <v>0</v>
          </cell>
          <cell r="I21886">
            <v>4</v>
          </cell>
        </row>
        <row r="21887">
          <cell r="A21887">
            <v>32033410489</v>
          </cell>
          <cell r="B21887" t="str">
            <v>NAVEEN TATAPUDI</v>
          </cell>
          <cell r="C21887">
            <v>54.677586413538002</v>
          </cell>
          <cell r="D21887">
            <v>0</v>
          </cell>
          <cell r="E21887">
            <v>0</v>
          </cell>
          <cell r="F21887">
            <v>0</v>
          </cell>
          <cell r="G21887" t="str">
            <v>INOPRTV</v>
          </cell>
          <cell r="H21887">
            <v>0</v>
          </cell>
          <cell r="I21887">
            <v>4</v>
          </cell>
        </row>
        <row r="21888">
          <cell r="A21888">
            <v>32049203860</v>
          </cell>
          <cell r="B21888" t="str">
            <v>NAVEENA GUTHULA</v>
          </cell>
          <cell r="C21888">
            <v>4283.0776023938106</v>
          </cell>
          <cell r="D21888">
            <v>0</v>
          </cell>
          <cell r="E21888">
            <v>0</v>
          </cell>
          <cell r="F21888">
            <v>0</v>
          </cell>
          <cell r="G21888" t="str">
            <v>DORM</v>
          </cell>
          <cell r="H21888">
            <v>0</v>
          </cell>
          <cell r="I21888">
            <v>4</v>
          </cell>
        </row>
        <row r="21889">
          <cell r="A21889">
            <v>10534924307</v>
          </cell>
          <cell r="B21889" t="str">
            <v>NAVNEET GOEL</v>
          </cell>
          <cell r="C21889">
            <v>412.00573910497428</v>
          </cell>
          <cell r="D21889">
            <v>0</v>
          </cell>
          <cell r="E21889">
            <v>0</v>
          </cell>
          <cell r="F21889">
            <v>0</v>
          </cell>
          <cell r="G21889" t="str">
            <v>OPEN</v>
          </cell>
          <cell r="H21889">
            <v>0</v>
          </cell>
          <cell r="I21889">
            <v>4</v>
          </cell>
        </row>
        <row r="21890">
          <cell r="A21890">
            <v>10796782349</v>
          </cell>
          <cell r="B21890" t="str">
            <v>NAVODAYA M S S  PULAGURTHA</v>
          </cell>
          <cell r="C21890">
            <v>0</v>
          </cell>
          <cell r="D21890">
            <v>0</v>
          </cell>
          <cell r="E21890">
            <v>0</v>
          </cell>
          <cell r="F21890">
            <v>81003.831723759999</v>
          </cell>
          <cell r="G21890" t="str">
            <v>CLOS</v>
          </cell>
          <cell r="H21890">
            <v>0</v>
          </cell>
          <cell r="I21890">
            <v>9</v>
          </cell>
        </row>
        <row r="21891">
          <cell r="A21891">
            <v>10796787132</v>
          </cell>
          <cell r="B21891" t="str">
            <v>NAVODAYA M S S  PULAGURTHA</v>
          </cell>
          <cell r="C21891">
            <v>14476.063136126599</v>
          </cell>
          <cell r="D21891">
            <v>0</v>
          </cell>
          <cell r="E21891">
            <v>0</v>
          </cell>
          <cell r="F21891">
            <v>0</v>
          </cell>
          <cell r="G21891" t="str">
            <v>OPEN</v>
          </cell>
          <cell r="H21891">
            <v>0</v>
          </cell>
          <cell r="I21891">
            <v>4</v>
          </cell>
        </row>
        <row r="21892">
          <cell r="A21892">
            <v>30085728958</v>
          </cell>
          <cell r="B21892" t="str">
            <v>NAVUDURI NAGAMANI</v>
          </cell>
          <cell r="C21892">
            <v>12738.865086457809</v>
          </cell>
          <cell r="D21892">
            <v>0</v>
          </cell>
          <cell r="E21892">
            <v>0</v>
          </cell>
          <cell r="F21892">
            <v>0</v>
          </cell>
          <cell r="G21892" t="str">
            <v>OPEN</v>
          </cell>
          <cell r="H21892">
            <v>0</v>
          </cell>
          <cell r="I21892">
            <v>4</v>
          </cell>
        </row>
        <row r="21893">
          <cell r="A21893">
            <v>31752120991</v>
          </cell>
          <cell r="B21893" t="str">
            <v>NAVUDURI NAGAMANI</v>
          </cell>
          <cell r="C21893">
            <v>64761.55091524958</v>
          </cell>
          <cell r="D21893">
            <v>0</v>
          </cell>
          <cell r="E21893">
            <v>0</v>
          </cell>
          <cell r="F21893">
            <v>0</v>
          </cell>
          <cell r="G21893" t="str">
            <v>OPEN</v>
          </cell>
          <cell r="H21893">
            <v>1000</v>
          </cell>
          <cell r="I21893">
            <v>9.25</v>
          </cell>
        </row>
        <row r="21894">
          <cell r="A21894">
            <v>31752121780</v>
          </cell>
          <cell r="B21894" t="str">
            <v>NAVUDURI NAGAMANI</v>
          </cell>
          <cell r="C21894">
            <v>64839.517103283695</v>
          </cell>
          <cell r="D21894">
            <v>0</v>
          </cell>
          <cell r="E21894">
            <v>0</v>
          </cell>
          <cell r="F21894">
            <v>0</v>
          </cell>
          <cell r="G21894" t="str">
            <v>OPEN</v>
          </cell>
          <cell r="H21894">
            <v>1000</v>
          </cell>
          <cell r="I21894">
            <v>9.25</v>
          </cell>
        </row>
        <row r="21895">
          <cell r="A21895">
            <v>31752122944</v>
          </cell>
          <cell r="B21895" t="str">
            <v>NAVUDURI NAGAMANI</v>
          </cell>
          <cell r="C21895">
            <v>64755.475627870292</v>
          </cell>
          <cell r="D21895">
            <v>0</v>
          </cell>
          <cell r="E21895">
            <v>0</v>
          </cell>
          <cell r="F21895">
            <v>0</v>
          </cell>
          <cell r="G21895" t="str">
            <v>OPEN</v>
          </cell>
          <cell r="H21895">
            <v>1000</v>
          </cell>
          <cell r="I21895">
            <v>9.25</v>
          </cell>
        </row>
        <row r="21896">
          <cell r="A21896">
            <v>31753737093</v>
          </cell>
          <cell r="B21896" t="str">
            <v>NAVUDURI NAGAMANI</v>
          </cell>
          <cell r="C21896">
            <v>38852.47533840494</v>
          </cell>
          <cell r="D21896">
            <v>0</v>
          </cell>
          <cell r="E21896">
            <v>0</v>
          </cell>
          <cell r="F21896">
            <v>0</v>
          </cell>
          <cell r="G21896" t="str">
            <v>OPEN</v>
          </cell>
          <cell r="H21896">
            <v>1000</v>
          </cell>
          <cell r="I21896">
            <v>9.25</v>
          </cell>
        </row>
        <row r="21897">
          <cell r="A21897">
            <v>10796787121</v>
          </cell>
          <cell r="B21897" t="str">
            <v>NAVXYHARATHI M S S,  PULAGURTH</v>
          </cell>
          <cell r="C21897">
            <v>-504694.77857404534</v>
          </cell>
          <cell r="D21897">
            <v>0</v>
          </cell>
          <cell r="E21897">
            <v>0</v>
          </cell>
          <cell r="F21897">
            <v>0</v>
          </cell>
          <cell r="G21897" t="str">
            <v>OPEN</v>
          </cell>
          <cell r="H21897">
            <v>0</v>
          </cell>
          <cell r="I21897">
            <v>4</v>
          </cell>
        </row>
        <row r="21898">
          <cell r="A21898">
            <v>31496632728</v>
          </cell>
          <cell r="B21898" t="str">
            <v>NAVYA NEREDUMILLI</v>
          </cell>
          <cell r="C21898">
            <v>0</v>
          </cell>
          <cell r="D21898">
            <v>0</v>
          </cell>
          <cell r="E21898">
            <v>0</v>
          </cell>
          <cell r="F21898">
            <v>0</v>
          </cell>
          <cell r="G21898" t="str">
            <v>CLOS</v>
          </cell>
          <cell r="H21898">
            <v>1000</v>
          </cell>
          <cell r="I21898">
            <v>8.75</v>
          </cell>
        </row>
        <row r="21899">
          <cell r="A21899">
            <v>31562540832</v>
          </cell>
          <cell r="B21899" t="str">
            <v>NAVYA(MINOR) KATTUNGA</v>
          </cell>
          <cell r="C21899">
            <v>26336.370789187473</v>
          </cell>
          <cell r="D21899">
            <v>0</v>
          </cell>
          <cell r="E21899">
            <v>0</v>
          </cell>
          <cell r="F21899">
            <v>0</v>
          </cell>
          <cell r="G21899" t="str">
            <v>OPEN</v>
          </cell>
          <cell r="H21899">
            <v>555</v>
          </cell>
          <cell r="I21899">
            <v>9</v>
          </cell>
        </row>
        <row r="21900">
          <cell r="A21900">
            <v>10796821357</v>
          </cell>
          <cell r="B21900" t="str">
            <v>NAYAK GIRINIVASA</v>
          </cell>
          <cell r="C21900">
            <v>89.104214896136</v>
          </cell>
          <cell r="D21900">
            <v>0</v>
          </cell>
          <cell r="E21900">
            <v>0</v>
          </cell>
          <cell r="F21900">
            <v>0</v>
          </cell>
          <cell r="G21900" t="str">
            <v>OPEN</v>
          </cell>
          <cell r="H21900">
            <v>0</v>
          </cell>
          <cell r="I21900">
            <v>4</v>
          </cell>
        </row>
        <row r="21901">
          <cell r="A21901">
            <v>31669703297</v>
          </cell>
          <cell r="B21901" t="str">
            <v>NAYEK CHITTARANJAN</v>
          </cell>
          <cell r="C21901">
            <v>78.978735930666005</v>
          </cell>
          <cell r="D21901">
            <v>0</v>
          </cell>
          <cell r="E21901">
            <v>0</v>
          </cell>
          <cell r="F21901">
            <v>0</v>
          </cell>
          <cell r="G21901" t="str">
            <v>DORM</v>
          </cell>
          <cell r="H21901">
            <v>0</v>
          </cell>
          <cell r="I21901">
            <v>4</v>
          </cell>
        </row>
        <row r="21902">
          <cell r="A21902">
            <v>33053122207</v>
          </cell>
          <cell r="B21902" t="str">
            <v>NAYUDU BHAVANI</v>
          </cell>
          <cell r="C21902">
            <v>557.91389099739706</v>
          </cell>
          <cell r="D21902">
            <v>0</v>
          </cell>
          <cell r="E21902">
            <v>0</v>
          </cell>
          <cell r="F21902">
            <v>0</v>
          </cell>
          <cell r="G21902" t="str">
            <v>OPEN</v>
          </cell>
          <cell r="H21902">
            <v>0</v>
          </cell>
          <cell r="I21902">
            <v>4</v>
          </cell>
        </row>
        <row r="21903">
          <cell r="A21903">
            <v>32584414612</v>
          </cell>
          <cell r="B21903" t="str">
            <v>NAYUDU BULLAMMAI</v>
          </cell>
          <cell r="C21903">
            <v>293.36550206656233</v>
          </cell>
          <cell r="D21903">
            <v>0</v>
          </cell>
          <cell r="E21903">
            <v>0</v>
          </cell>
          <cell r="F21903">
            <v>0</v>
          </cell>
          <cell r="G21903" t="str">
            <v>OPEN</v>
          </cell>
          <cell r="H21903">
            <v>0</v>
          </cell>
          <cell r="I21903">
            <v>4</v>
          </cell>
        </row>
        <row r="21904">
          <cell r="A21904">
            <v>32312403759</v>
          </cell>
          <cell r="B21904" t="str">
            <v xml:space="preserve">NAYUDU NAGESWARA SARMA </v>
          </cell>
          <cell r="C21904">
            <v>5063.3875133887905</v>
          </cell>
          <cell r="D21904">
            <v>0</v>
          </cell>
          <cell r="E21904">
            <v>0</v>
          </cell>
          <cell r="F21904">
            <v>0</v>
          </cell>
          <cell r="G21904" t="str">
            <v>OPEN</v>
          </cell>
          <cell r="H21904">
            <v>0</v>
          </cell>
          <cell r="I21904">
            <v>4</v>
          </cell>
        </row>
        <row r="21905">
          <cell r="A21905">
            <v>33704725117</v>
          </cell>
          <cell r="B21905" t="str">
            <v>NAYUDU SARMA  PRASANNA</v>
          </cell>
          <cell r="C21905">
            <v>303.76436896410002</v>
          </cell>
          <cell r="D21905">
            <v>0</v>
          </cell>
          <cell r="E21905">
            <v>0</v>
          </cell>
          <cell r="F21905">
            <v>0</v>
          </cell>
          <cell r="G21905" t="str">
            <v>OPEN</v>
          </cell>
          <cell r="H21905">
            <v>0</v>
          </cell>
          <cell r="I21905">
            <v>4</v>
          </cell>
        </row>
        <row r="21906">
          <cell r="A21906">
            <v>33721924543</v>
          </cell>
          <cell r="B21906" t="str">
            <v>NAYUDU SARMA  PRASANNA</v>
          </cell>
          <cell r="C21906">
            <v>10125.47896547</v>
          </cell>
          <cell r="D21906">
            <v>0</v>
          </cell>
          <cell r="E21906">
            <v>0</v>
          </cell>
          <cell r="F21906">
            <v>0</v>
          </cell>
          <cell r="G21906" t="str">
            <v>OPEN</v>
          </cell>
          <cell r="H21906">
            <v>3014</v>
          </cell>
          <cell r="I21906">
            <v>8.5</v>
          </cell>
        </row>
        <row r="21907">
          <cell r="A21907">
            <v>33721925478</v>
          </cell>
          <cell r="B21907" t="str">
            <v>NAYUDU SARMA  PRASANNA</v>
          </cell>
          <cell r="C21907">
            <v>10125.47896547</v>
          </cell>
          <cell r="D21907">
            <v>0</v>
          </cell>
          <cell r="E21907">
            <v>0</v>
          </cell>
          <cell r="F21907">
            <v>0</v>
          </cell>
          <cell r="G21907" t="str">
            <v>OPEN</v>
          </cell>
          <cell r="H21907">
            <v>3014</v>
          </cell>
          <cell r="I21907">
            <v>8.5</v>
          </cell>
        </row>
        <row r="21908">
          <cell r="A21908">
            <v>31236997540</v>
          </cell>
          <cell r="B21908" t="str">
            <v>NAYUDU SIVA KUMARI</v>
          </cell>
          <cell r="C21908">
            <v>81.003831723760001</v>
          </cell>
          <cell r="D21908">
            <v>0</v>
          </cell>
          <cell r="E21908">
            <v>0</v>
          </cell>
          <cell r="F21908">
            <v>0</v>
          </cell>
          <cell r="G21908" t="str">
            <v>OPEN</v>
          </cell>
          <cell r="H21908">
            <v>0</v>
          </cell>
          <cell r="I21908">
            <v>4</v>
          </cell>
        </row>
        <row r="21909">
          <cell r="A21909">
            <v>33536064030</v>
          </cell>
          <cell r="B21909" t="str">
            <v>NAYUDU SUBRAHMANYAM</v>
          </cell>
          <cell r="C21909">
            <v>59.75045137523847</v>
          </cell>
          <cell r="D21909">
            <v>0</v>
          </cell>
          <cell r="E21909">
            <v>0</v>
          </cell>
          <cell r="F21909">
            <v>0</v>
          </cell>
          <cell r="G21909" t="str">
            <v>OPEN</v>
          </cell>
          <cell r="H21909">
            <v>0</v>
          </cell>
          <cell r="I21909">
            <v>4</v>
          </cell>
        </row>
        <row r="21910">
          <cell r="A21910">
            <v>31773038398</v>
          </cell>
          <cell r="B21910" t="str">
            <v>NAYUDU SUJATHA</v>
          </cell>
          <cell r="C21910">
            <v>524.1049167316927</v>
          </cell>
          <cell r="D21910">
            <v>0</v>
          </cell>
          <cell r="E21910">
            <v>0</v>
          </cell>
          <cell r="F21910">
            <v>0</v>
          </cell>
          <cell r="G21910" t="str">
            <v>OPEN</v>
          </cell>
          <cell r="H21910">
            <v>0</v>
          </cell>
          <cell r="I21910">
            <v>4</v>
          </cell>
        </row>
        <row r="21911">
          <cell r="A21911">
            <v>32581300356</v>
          </cell>
          <cell r="B21911" t="str">
            <v>NAYUDU VEERAMANI</v>
          </cell>
          <cell r="C21911">
            <v>531.58764568717504</v>
          </cell>
          <cell r="D21911">
            <v>0</v>
          </cell>
          <cell r="E21911">
            <v>0</v>
          </cell>
          <cell r="F21911">
            <v>0</v>
          </cell>
          <cell r="G21911" t="str">
            <v>DORM</v>
          </cell>
          <cell r="H21911">
            <v>0</v>
          </cell>
          <cell r="I21911">
            <v>4</v>
          </cell>
        </row>
        <row r="21912">
          <cell r="A21912">
            <v>31787300893</v>
          </cell>
          <cell r="B21912" t="str">
            <v>NAYUDU VENKATANAGAMANI</v>
          </cell>
          <cell r="C21912">
            <v>2400.7611881919029</v>
          </cell>
          <cell r="D21912">
            <v>0</v>
          </cell>
          <cell r="E21912">
            <v>0</v>
          </cell>
          <cell r="F21912">
            <v>0</v>
          </cell>
          <cell r="G21912" t="str">
            <v>OPEN</v>
          </cell>
          <cell r="H21912">
            <v>0</v>
          </cell>
          <cell r="I21912">
            <v>4</v>
          </cell>
        </row>
        <row r="21913">
          <cell r="A21913">
            <v>30840262717</v>
          </cell>
          <cell r="B21913" t="str">
            <v>NAYUDU VIJAYA DURGA</v>
          </cell>
          <cell r="C21913">
            <v>17266.614762573234</v>
          </cell>
          <cell r="D21913">
            <v>0</v>
          </cell>
          <cell r="E21913">
            <v>0</v>
          </cell>
          <cell r="F21913">
            <v>0</v>
          </cell>
          <cell r="G21913" t="str">
            <v>OPEN</v>
          </cell>
          <cell r="H21913">
            <v>0</v>
          </cell>
          <cell r="I21913">
            <v>4</v>
          </cell>
        </row>
        <row r="21914">
          <cell r="A21914">
            <v>31853030987</v>
          </cell>
          <cell r="B21914" t="str">
            <v>NAYUDUBXYU GANEDI</v>
          </cell>
          <cell r="C21914">
            <v>556.90134310085</v>
          </cell>
          <cell r="D21914">
            <v>0</v>
          </cell>
          <cell r="E21914">
            <v>0</v>
          </cell>
          <cell r="F21914">
            <v>0</v>
          </cell>
          <cell r="G21914" t="str">
            <v>DORM</v>
          </cell>
          <cell r="H21914">
            <v>0</v>
          </cell>
          <cell r="I21914">
            <v>4</v>
          </cell>
        </row>
        <row r="21915">
          <cell r="A21915">
            <v>31961276817</v>
          </cell>
          <cell r="B21915" t="str">
            <v>NAYUDUBXYU GANEDI</v>
          </cell>
          <cell r="C21915">
            <v>-6641.5345394679789</v>
          </cell>
          <cell r="D21915">
            <v>0</v>
          </cell>
          <cell r="E21915">
            <v>0</v>
          </cell>
          <cell r="F21915">
            <v>15188.218448205002</v>
          </cell>
          <cell r="G21915" t="str">
            <v>LT EXP</v>
          </cell>
          <cell r="H21915">
            <v>0</v>
          </cell>
          <cell r="I21915">
            <v>12</v>
          </cell>
        </row>
        <row r="21916">
          <cell r="A21916">
            <v>30164120192</v>
          </cell>
          <cell r="B21916" t="str">
            <v>NAZMA BEGUM</v>
          </cell>
          <cell r="C21916">
            <v>0</v>
          </cell>
          <cell r="D21916">
            <v>0</v>
          </cell>
          <cell r="E21916">
            <v>0</v>
          </cell>
          <cell r="F21916">
            <v>0</v>
          </cell>
          <cell r="G21916" t="str">
            <v>INOPRTV</v>
          </cell>
          <cell r="H21916">
            <v>0</v>
          </cell>
          <cell r="I21916">
            <v>4</v>
          </cell>
        </row>
        <row r="21917">
          <cell r="A21917">
            <v>33471382341</v>
          </cell>
          <cell r="B21917" t="str">
            <v>NEDHURI SIREESHA</v>
          </cell>
          <cell r="C21917">
            <v>203.52212720594702</v>
          </cell>
          <cell r="D21917">
            <v>0</v>
          </cell>
          <cell r="E21917">
            <v>0</v>
          </cell>
          <cell r="F21917">
            <v>0</v>
          </cell>
          <cell r="G21917" t="str">
            <v>OPEN</v>
          </cell>
          <cell r="H21917">
            <v>0</v>
          </cell>
          <cell r="I21917">
            <v>4</v>
          </cell>
        </row>
        <row r="21918">
          <cell r="A21918">
            <v>31080417906</v>
          </cell>
          <cell r="B21918" t="str">
            <v>NEDUNURI RAMBXYU</v>
          </cell>
          <cell r="C21918">
            <v>110.17533662327908</v>
          </cell>
          <cell r="D21918">
            <v>0</v>
          </cell>
          <cell r="E21918">
            <v>0</v>
          </cell>
          <cell r="F21918">
            <v>0</v>
          </cell>
          <cell r="G21918" t="str">
            <v>OPEN</v>
          </cell>
          <cell r="H21918">
            <v>0</v>
          </cell>
          <cell r="I21918">
            <v>4</v>
          </cell>
        </row>
        <row r="21919">
          <cell r="A21919">
            <v>32754783484</v>
          </cell>
          <cell r="B21919" t="str">
            <v>NEDUNURU RAJU</v>
          </cell>
          <cell r="C21919">
            <v>1460.5598388531857</v>
          </cell>
          <cell r="D21919">
            <v>0</v>
          </cell>
          <cell r="E21919">
            <v>0</v>
          </cell>
          <cell r="F21919">
            <v>0</v>
          </cell>
          <cell r="G21919" t="str">
            <v>OPEN</v>
          </cell>
          <cell r="H21919">
            <v>0</v>
          </cell>
          <cell r="I21919">
            <v>4</v>
          </cell>
        </row>
        <row r="21920">
          <cell r="A21920">
            <v>30099161914</v>
          </cell>
          <cell r="B21920" t="str">
            <v>NEDURI SHIVAJI (N SHIVAJI)</v>
          </cell>
          <cell r="C21920">
            <v>52099.274951686581</v>
          </cell>
          <cell r="D21920">
            <v>0</v>
          </cell>
          <cell r="E21920">
            <v>0</v>
          </cell>
          <cell r="F21920">
            <v>0</v>
          </cell>
          <cell r="G21920" t="str">
            <v>OPEN</v>
          </cell>
          <cell r="H21920">
            <v>0</v>
          </cell>
          <cell r="I21920">
            <v>4</v>
          </cell>
        </row>
        <row r="21921">
          <cell r="A21921">
            <v>33474638256</v>
          </cell>
          <cell r="B21921" t="str">
            <v>NEDURI SUNI</v>
          </cell>
          <cell r="C21921">
            <v>304.77691686064702</v>
          </cell>
          <cell r="D21921">
            <v>0</v>
          </cell>
          <cell r="E21921">
            <v>0</v>
          </cell>
          <cell r="F21921">
            <v>0</v>
          </cell>
          <cell r="G21921" t="str">
            <v>OPEN</v>
          </cell>
          <cell r="H21921">
            <v>0</v>
          </cell>
          <cell r="I21921">
            <v>4</v>
          </cell>
        </row>
        <row r="21922">
          <cell r="A21922">
            <v>32385247895</v>
          </cell>
          <cell r="B21922" t="str">
            <v>NEDURI SUNITHA N</v>
          </cell>
          <cell r="C21922">
            <v>0</v>
          </cell>
          <cell r="D21922">
            <v>0</v>
          </cell>
          <cell r="E21922">
            <v>0</v>
          </cell>
          <cell r="F21922">
            <v>0</v>
          </cell>
          <cell r="G21922" t="str">
            <v>OPEN</v>
          </cell>
          <cell r="H21922">
            <v>0</v>
          </cell>
          <cell r="I21922">
            <v>4</v>
          </cell>
        </row>
        <row r="21923">
          <cell r="A21923">
            <v>33474640458</v>
          </cell>
          <cell r="B21923" t="str">
            <v>NEDURI SUSHMA</v>
          </cell>
          <cell r="C21923">
            <v>304.77691686064702</v>
          </cell>
          <cell r="D21923">
            <v>0</v>
          </cell>
          <cell r="E21923">
            <v>0</v>
          </cell>
          <cell r="F21923">
            <v>0</v>
          </cell>
          <cell r="G21923" t="str">
            <v>OPEN</v>
          </cell>
          <cell r="H21923">
            <v>0</v>
          </cell>
          <cell r="I21923">
            <v>4</v>
          </cell>
        </row>
        <row r="21924">
          <cell r="A21924">
            <v>32658578689</v>
          </cell>
          <cell r="B21924" t="str">
            <v>NEELA ACHCHAMMA</v>
          </cell>
          <cell r="C21924">
            <v>529.56254989408103</v>
          </cell>
          <cell r="D21924">
            <v>0</v>
          </cell>
          <cell r="E21924">
            <v>0</v>
          </cell>
          <cell r="F21924">
            <v>0</v>
          </cell>
          <cell r="G21924" t="str">
            <v>DORM</v>
          </cell>
          <cell r="H21924">
            <v>0</v>
          </cell>
          <cell r="I21924">
            <v>4</v>
          </cell>
        </row>
        <row r="21925">
          <cell r="A21925">
            <v>32438153918</v>
          </cell>
          <cell r="B21925" t="str">
            <v>NEELA ANATHA SARMA  NEELA</v>
          </cell>
          <cell r="C21925">
            <v>163.04046230199796</v>
          </cell>
          <cell r="D21925">
            <v>0</v>
          </cell>
          <cell r="E21925">
            <v>0</v>
          </cell>
          <cell r="F21925">
            <v>0</v>
          </cell>
          <cell r="G21925" t="str">
            <v>OPEN</v>
          </cell>
          <cell r="H21925">
            <v>0</v>
          </cell>
          <cell r="I21925">
            <v>4</v>
          </cell>
        </row>
        <row r="21926">
          <cell r="A21926">
            <v>32486773071</v>
          </cell>
          <cell r="B21926" t="str">
            <v xml:space="preserve">NEELA APPA SARMA </v>
          </cell>
          <cell r="C21926">
            <v>577.15230103178999</v>
          </cell>
          <cell r="D21926">
            <v>0</v>
          </cell>
          <cell r="E21926">
            <v>0</v>
          </cell>
          <cell r="F21926">
            <v>0</v>
          </cell>
          <cell r="G21926" t="str">
            <v>OPEN</v>
          </cell>
          <cell r="H21926">
            <v>0</v>
          </cell>
          <cell r="I21926">
            <v>4</v>
          </cell>
        </row>
        <row r="21927">
          <cell r="A21927">
            <v>32499990499</v>
          </cell>
          <cell r="B21927" t="str">
            <v xml:space="preserve">NEELA APPA SARMA </v>
          </cell>
          <cell r="C21927">
            <v>-16242.280808510428</v>
          </cell>
          <cell r="D21927">
            <v>0</v>
          </cell>
          <cell r="E21927">
            <v>0</v>
          </cell>
          <cell r="F21927">
            <v>15188.218448205002</v>
          </cell>
          <cell r="G21927" t="str">
            <v>LT EXP</v>
          </cell>
          <cell r="H21927">
            <v>0</v>
          </cell>
          <cell r="I21927">
            <v>12</v>
          </cell>
        </row>
        <row r="21928">
          <cell r="A21928">
            <v>33420776650</v>
          </cell>
          <cell r="B21928" t="str">
            <v>NEELA GIRIDURGA BHAVANI</v>
          </cell>
          <cell r="C21928">
            <v>102.26733755124701</v>
          </cell>
          <cell r="D21928">
            <v>0</v>
          </cell>
          <cell r="E21928">
            <v>0</v>
          </cell>
          <cell r="F21928">
            <v>0</v>
          </cell>
          <cell r="G21928" t="str">
            <v>OPEN</v>
          </cell>
          <cell r="H21928">
            <v>0</v>
          </cell>
          <cell r="I21928">
            <v>4</v>
          </cell>
        </row>
        <row r="21929">
          <cell r="A21929">
            <v>32567012594</v>
          </cell>
          <cell r="B21929" t="str">
            <v>NEELA GOVINDU NEELA</v>
          </cell>
          <cell r="C21929">
            <v>0</v>
          </cell>
          <cell r="D21929">
            <v>0</v>
          </cell>
          <cell r="E21929">
            <v>0</v>
          </cell>
          <cell r="F21929">
            <v>0</v>
          </cell>
          <cell r="G21929" t="str">
            <v>OPEN</v>
          </cell>
          <cell r="H21929">
            <v>0</v>
          </cell>
          <cell r="I21929">
            <v>4</v>
          </cell>
        </row>
        <row r="21930">
          <cell r="A21930">
            <v>32486776458</v>
          </cell>
          <cell r="B21930" t="str">
            <v>NEELA MANYANARAYANA</v>
          </cell>
          <cell r="C21930">
            <v>639.93027061770408</v>
          </cell>
          <cell r="D21930">
            <v>0</v>
          </cell>
          <cell r="E21930">
            <v>0</v>
          </cell>
          <cell r="F21930">
            <v>0</v>
          </cell>
          <cell r="G21930" t="str">
            <v>OPEN</v>
          </cell>
          <cell r="H21930">
            <v>0</v>
          </cell>
          <cell r="I21930">
            <v>4</v>
          </cell>
        </row>
        <row r="21931">
          <cell r="A21931">
            <v>32486777485</v>
          </cell>
          <cell r="B21931" t="str">
            <v>NEELA MANYANARAYANA</v>
          </cell>
          <cell r="C21931">
            <v>537.66293306645707</v>
          </cell>
          <cell r="D21931">
            <v>0</v>
          </cell>
          <cell r="E21931">
            <v>0</v>
          </cell>
          <cell r="F21931">
            <v>0</v>
          </cell>
          <cell r="G21931" t="str">
            <v>OPEN</v>
          </cell>
          <cell r="H21931">
            <v>0</v>
          </cell>
          <cell r="I21931">
            <v>4</v>
          </cell>
        </row>
        <row r="21932">
          <cell r="A21932">
            <v>32499990079</v>
          </cell>
          <cell r="B21932" t="str">
            <v>NEELA MANYANARAYANA</v>
          </cell>
          <cell r="C21932">
            <v>-16184.56557840725</v>
          </cell>
          <cell r="D21932">
            <v>0</v>
          </cell>
          <cell r="E21932">
            <v>0</v>
          </cell>
          <cell r="F21932">
            <v>15188.218448205002</v>
          </cell>
          <cell r="G21932" t="str">
            <v>LT EXP</v>
          </cell>
          <cell r="H21932">
            <v>0</v>
          </cell>
          <cell r="I21932">
            <v>12</v>
          </cell>
        </row>
        <row r="21933">
          <cell r="A21933">
            <v>32500042886</v>
          </cell>
          <cell r="B21933" t="str">
            <v>NEELA MANYANARAYANA</v>
          </cell>
          <cell r="C21933">
            <v>-16184.56557840725</v>
          </cell>
          <cell r="D21933">
            <v>0</v>
          </cell>
          <cell r="E21933">
            <v>0</v>
          </cell>
          <cell r="F21933">
            <v>15188.218448205002</v>
          </cell>
          <cell r="G21933" t="str">
            <v>LT EXP</v>
          </cell>
          <cell r="H21933">
            <v>0</v>
          </cell>
          <cell r="I21933">
            <v>12</v>
          </cell>
        </row>
        <row r="21934">
          <cell r="A21934">
            <v>32486769677</v>
          </cell>
          <cell r="B21934" t="str">
            <v>NEELA NAGA RAJU</v>
          </cell>
          <cell r="C21934">
            <v>473.87241558399603</v>
          </cell>
          <cell r="D21934">
            <v>0</v>
          </cell>
          <cell r="E21934">
            <v>0</v>
          </cell>
          <cell r="F21934">
            <v>0</v>
          </cell>
          <cell r="G21934" t="str">
            <v>OPEN</v>
          </cell>
          <cell r="H21934">
            <v>0</v>
          </cell>
          <cell r="I21934">
            <v>4</v>
          </cell>
        </row>
        <row r="21935">
          <cell r="A21935">
            <v>32509994430</v>
          </cell>
          <cell r="B21935" t="str">
            <v>NEELA NAGA RAJU</v>
          </cell>
          <cell r="C21935">
            <v>-16327.334831820375</v>
          </cell>
          <cell r="D21935">
            <v>0</v>
          </cell>
          <cell r="E21935">
            <v>0</v>
          </cell>
          <cell r="F21935">
            <v>15188.218448205002</v>
          </cell>
          <cell r="G21935" t="str">
            <v>LT EXP</v>
          </cell>
          <cell r="H21935">
            <v>0</v>
          </cell>
          <cell r="I21935">
            <v>12</v>
          </cell>
        </row>
        <row r="21936">
          <cell r="A21936">
            <v>32254180586</v>
          </cell>
          <cell r="B21936" t="str">
            <v>NEELA NAGASARMA  NEELA</v>
          </cell>
          <cell r="C21936">
            <v>0</v>
          </cell>
          <cell r="D21936">
            <v>0</v>
          </cell>
          <cell r="E21936">
            <v>0</v>
          </cell>
          <cell r="F21936">
            <v>0</v>
          </cell>
          <cell r="G21936" t="str">
            <v>OPEN</v>
          </cell>
          <cell r="H21936">
            <v>0</v>
          </cell>
          <cell r="I21936">
            <v>4</v>
          </cell>
        </row>
        <row r="21937">
          <cell r="A21937">
            <v>32519540156</v>
          </cell>
          <cell r="B21937" t="str">
            <v>NEELA PATTXYHI</v>
          </cell>
          <cell r="C21937">
            <v>533.61274148026905</v>
          </cell>
          <cell r="D21937">
            <v>0</v>
          </cell>
          <cell r="E21937">
            <v>0</v>
          </cell>
          <cell r="F21937">
            <v>0</v>
          </cell>
          <cell r="G21937" t="str">
            <v>DORM</v>
          </cell>
          <cell r="H21937">
            <v>0</v>
          </cell>
          <cell r="I21937">
            <v>4</v>
          </cell>
        </row>
        <row r="21938">
          <cell r="A21938">
            <v>32589745015</v>
          </cell>
          <cell r="B21938" t="str">
            <v>NEELA SOMAYYA NEELA</v>
          </cell>
          <cell r="C21938">
            <v>499.94552392008126</v>
          </cell>
          <cell r="D21938">
            <v>0</v>
          </cell>
          <cell r="E21938">
            <v>0</v>
          </cell>
          <cell r="F21938">
            <v>0</v>
          </cell>
          <cell r="G21938" t="str">
            <v>OPEN</v>
          </cell>
          <cell r="H21938">
            <v>0</v>
          </cell>
          <cell r="I21938">
            <v>4</v>
          </cell>
        </row>
        <row r="21939">
          <cell r="A21939">
            <v>33289876110</v>
          </cell>
          <cell r="B21939" t="str">
            <v>NEELA VIJAYA</v>
          </cell>
          <cell r="C21939">
            <v>203.52212720594702</v>
          </cell>
          <cell r="D21939">
            <v>0</v>
          </cell>
          <cell r="E21939">
            <v>0</v>
          </cell>
          <cell r="F21939">
            <v>0</v>
          </cell>
          <cell r="G21939" t="str">
            <v>OPEN</v>
          </cell>
          <cell r="H21939">
            <v>0</v>
          </cell>
          <cell r="I21939">
            <v>4</v>
          </cell>
        </row>
        <row r="21940">
          <cell r="A21940">
            <v>33691014943</v>
          </cell>
          <cell r="B21940" t="str">
            <v>NEELADEVI NEELA</v>
          </cell>
          <cell r="C21940">
            <v>0</v>
          </cell>
          <cell r="D21940">
            <v>0</v>
          </cell>
          <cell r="E21940">
            <v>0</v>
          </cell>
          <cell r="F21940">
            <v>0</v>
          </cell>
          <cell r="G21940" t="str">
            <v>OPEN</v>
          </cell>
          <cell r="H21940">
            <v>0</v>
          </cell>
          <cell r="I21940">
            <v>4</v>
          </cell>
        </row>
        <row r="21941">
          <cell r="A21941">
            <v>30522267174</v>
          </cell>
          <cell r="B21941" t="str">
            <v>NEELAGIRI PEETALA</v>
          </cell>
          <cell r="C21941">
            <v>0</v>
          </cell>
          <cell r="D21941">
            <v>0</v>
          </cell>
          <cell r="E21941">
            <v>0</v>
          </cell>
          <cell r="F21941">
            <v>0</v>
          </cell>
          <cell r="G21941" t="str">
            <v>OPEN</v>
          </cell>
          <cell r="H21941">
            <v>0</v>
          </cell>
          <cell r="I21941">
            <v>4</v>
          </cell>
        </row>
        <row r="21942">
          <cell r="A21942">
            <v>10796859121</v>
          </cell>
          <cell r="B21942" t="str">
            <v>NEELAKANTESWARA SARMA  K</v>
          </cell>
          <cell r="C21942">
            <v>70522.948446602008</v>
          </cell>
          <cell r="D21942">
            <v>0</v>
          </cell>
          <cell r="E21942">
            <v>0</v>
          </cell>
          <cell r="F21942">
            <v>0</v>
          </cell>
          <cell r="G21942" t="str">
            <v>OPEN</v>
          </cell>
          <cell r="H21942">
            <v>365</v>
          </cell>
          <cell r="I21942">
            <v>9</v>
          </cell>
        </row>
        <row r="21943">
          <cell r="A21943">
            <v>32911323420</v>
          </cell>
          <cell r="B21943" t="str">
            <v>NEELAM ANURADHA</v>
          </cell>
          <cell r="C21943">
            <v>241.75593577956172</v>
          </cell>
          <cell r="D21943">
            <v>0</v>
          </cell>
          <cell r="E21943">
            <v>0</v>
          </cell>
          <cell r="F21943">
            <v>0</v>
          </cell>
          <cell r="G21943" t="str">
            <v>OPEN</v>
          </cell>
          <cell r="H21943">
            <v>0</v>
          </cell>
          <cell r="I21943">
            <v>4</v>
          </cell>
        </row>
        <row r="21944">
          <cell r="A21944">
            <v>32287237128</v>
          </cell>
          <cell r="B21944" t="str">
            <v>NEELAM BHAVANI N</v>
          </cell>
          <cell r="C21944">
            <v>1.0125478965470001</v>
          </cell>
          <cell r="D21944">
            <v>0</v>
          </cell>
          <cell r="E21944">
            <v>0</v>
          </cell>
          <cell r="F21944">
            <v>0</v>
          </cell>
          <cell r="G21944" t="str">
            <v>OPEN</v>
          </cell>
          <cell r="H21944">
            <v>0</v>
          </cell>
          <cell r="I21944">
            <v>4</v>
          </cell>
        </row>
        <row r="21945">
          <cell r="A21945">
            <v>32297985401</v>
          </cell>
          <cell r="B21945" t="str">
            <v>NEELAM LAXMI NEELAM</v>
          </cell>
          <cell r="C21945">
            <v>478.93515506673106</v>
          </cell>
          <cell r="D21945">
            <v>0</v>
          </cell>
          <cell r="E21945">
            <v>0</v>
          </cell>
          <cell r="F21945">
            <v>0</v>
          </cell>
          <cell r="G21945" t="str">
            <v>OPEN</v>
          </cell>
          <cell r="H21945">
            <v>0</v>
          </cell>
          <cell r="I21945">
            <v>4</v>
          </cell>
        </row>
        <row r="21946">
          <cell r="A21946">
            <v>32654402121</v>
          </cell>
          <cell r="B21946" t="str">
            <v>NEELAM MANTI BXYU NEELAM</v>
          </cell>
          <cell r="C21946">
            <v>0</v>
          </cell>
          <cell r="D21946">
            <v>0</v>
          </cell>
          <cell r="E21946">
            <v>0</v>
          </cell>
          <cell r="F21946">
            <v>0</v>
          </cell>
          <cell r="G21946" t="str">
            <v>OPEN</v>
          </cell>
          <cell r="H21946">
            <v>0</v>
          </cell>
          <cell r="I21946">
            <v>4</v>
          </cell>
        </row>
        <row r="21947">
          <cell r="A21947">
            <v>32201057633</v>
          </cell>
          <cell r="B21947" t="str">
            <v>NEELAM MANYANARAYANA N</v>
          </cell>
          <cell r="C21947">
            <v>1271.7601580630321</v>
          </cell>
          <cell r="D21947">
            <v>0</v>
          </cell>
          <cell r="E21947">
            <v>0</v>
          </cell>
          <cell r="F21947">
            <v>0</v>
          </cell>
          <cell r="G21947" t="str">
            <v>OPEN</v>
          </cell>
          <cell r="H21947">
            <v>0</v>
          </cell>
          <cell r="I21947">
            <v>4</v>
          </cell>
        </row>
        <row r="21948">
          <cell r="A21948">
            <v>32788130504</v>
          </cell>
          <cell r="B21948" t="str">
            <v>NEELAM MUTHYALU</v>
          </cell>
          <cell r="C21948">
            <v>105.30498124088801</v>
          </cell>
          <cell r="D21948">
            <v>0</v>
          </cell>
          <cell r="E21948">
            <v>0</v>
          </cell>
          <cell r="F21948">
            <v>0</v>
          </cell>
          <cell r="G21948" t="str">
            <v>DORM</v>
          </cell>
          <cell r="H21948">
            <v>0</v>
          </cell>
          <cell r="I21948">
            <v>4</v>
          </cell>
        </row>
        <row r="21949">
          <cell r="A21949">
            <v>32208063344</v>
          </cell>
          <cell r="B21949" t="str">
            <v>NEELAM NAGASARMA  N</v>
          </cell>
          <cell r="C21949">
            <v>110.60060673982882</v>
          </cell>
          <cell r="D21949">
            <v>0</v>
          </cell>
          <cell r="E21949">
            <v>0</v>
          </cell>
          <cell r="F21949">
            <v>0</v>
          </cell>
          <cell r="G21949" t="str">
            <v>OPEN</v>
          </cell>
          <cell r="H21949">
            <v>0</v>
          </cell>
          <cell r="I21949">
            <v>4</v>
          </cell>
        </row>
        <row r="21950">
          <cell r="A21950">
            <v>32287237151</v>
          </cell>
          <cell r="B21950" t="str">
            <v>NEELAM RAMA KRISHNA N</v>
          </cell>
          <cell r="C21950">
            <v>103.279885447794</v>
          </cell>
          <cell r="D21950">
            <v>0</v>
          </cell>
          <cell r="E21950">
            <v>0</v>
          </cell>
          <cell r="F21950">
            <v>0</v>
          </cell>
          <cell r="G21950" t="str">
            <v>OPEN</v>
          </cell>
          <cell r="H21950">
            <v>0</v>
          </cell>
          <cell r="I21950">
            <v>4</v>
          </cell>
        </row>
        <row r="21951">
          <cell r="A21951">
            <v>33541133768</v>
          </cell>
          <cell r="B21951" t="str">
            <v xml:space="preserve">NEELAM SARMA </v>
          </cell>
          <cell r="C21951">
            <v>405.01915861880002</v>
          </cell>
          <cell r="D21951">
            <v>0</v>
          </cell>
          <cell r="E21951">
            <v>0</v>
          </cell>
          <cell r="F21951">
            <v>0</v>
          </cell>
          <cell r="G21951" t="str">
            <v>OPEN</v>
          </cell>
          <cell r="H21951">
            <v>0</v>
          </cell>
          <cell r="I21951">
            <v>4</v>
          </cell>
        </row>
        <row r="21952">
          <cell r="A21952">
            <v>31094052732</v>
          </cell>
          <cell r="B21952" t="str">
            <v>NEELAM SUBBAYAMMA</v>
          </cell>
          <cell r="C21952">
            <v>3.0376436896410004</v>
          </cell>
          <cell r="D21952">
            <v>0</v>
          </cell>
          <cell r="E21952">
            <v>0</v>
          </cell>
          <cell r="F21952">
            <v>0</v>
          </cell>
          <cell r="G21952" t="str">
            <v>OPEN</v>
          </cell>
          <cell r="H21952">
            <v>0</v>
          </cell>
          <cell r="I21952">
            <v>4</v>
          </cell>
        </row>
        <row r="21953">
          <cell r="A21953">
            <v>32208063355</v>
          </cell>
          <cell r="B21953" t="str">
            <v>NEELAM SUBBAYYAMMA N</v>
          </cell>
          <cell r="C21953">
            <v>506.27394827350003</v>
          </cell>
          <cell r="D21953">
            <v>0</v>
          </cell>
          <cell r="E21953">
            <v>0</v>
          </cell>
          <cell r="F21953">
            <v>0</v>
          </cell>
          <cell r="G21953" t="str">
            <v>OPEN</v>
          </cell>
          <cell r="H21953">
            <v>0</v>
          </cell>
          <cell r="I21953">
            <v>4</v>
          </cell>
        </row>
        <row r="21954">
          <cell r="A21954">
            <v>32692932379</v>
          </cell>
          <cell r="B21954" t="str">
            <v>NEELAM SUNEETA</v>
          </cell>
          <cell r="C21954">
            <v>1057.1000039950682</v>
          </cell>
          <cell r="D21954">
            <v>0</v>
          </cell>
          <cell r="E21954">
            <v>0</v>
          </cell>
          <cell r="F21954">
            <v>0</v>
          </cell>
          <cell r="G21954" t="str">
            <v>DORM</v>
          </cell>
          <cell r="H21954">
            <v>0</v>
          </cell>
          <cell r="I21954">
            <v>4</v>
          </cell>
        </row>
        <row r="21955">
          <cell r="A21955">
            <v>30416871521</v>
          </cell>
          <cell r="B21955" t="str">
            <v>NEELAM SURYAARAAVU</v>
          </cell>
          <cell r="C21955">
            <v>9.1129310689230003</v>
          </cell>
          <cell r="D21955">
            <v>0</v>
          </cell>
          <cell r="E21955">
            <v>0</v>
          </cell>
          <cell r="F21955">
            <v>0</v>
          </cell>
          <cell r="G21955" t="str">
            <v>OPEN</v>
          </cell>
          <cell r="H21955">
            <v>0</v>
          </cell>
          <cell r="I21955">
            <v>4</v>
          </cell>
        </row>
        <row r="21956">
          <cell r="A21956">
            <v>32438155508</v>
          </cell>
          <cell r="B21956" t="str">
            <v>NEELAM SURYAKANTAM NEELAM</v>
          </cell>
          <cell r="C21956">
            <v>0</v>
          </cell>
          <cell r="D21956">
            <v>0</v>
          </cell>
          <cell r="E21956">
            <v>0</v>
          </cell>
          <cell r="F21956">
            <v>0</v>
          </cell>
          <cell r="G21956" t="str">
            <v>OPEN</v>
          </cell>
          <cell r="H21956">
            <v>0</v>
          </cell>
          <cell r="I21956">
            <v>4</v>
          </cell>
        </row>
        <row r="21957">
          <cell r="A21957">
            <v>30650318101</v>
          </cell>
          <cell r="B21957" t="str">
            <v xml:space="preserve">NEELAM SURYASARMA </v>
          </cell>
          <cell r="C21957">
            <v>607.52873792820003</v>
          </cell>
          <cell r="D21957">
            <v>0</v>
          </cell>
          <cell r="E21957">
            <v>0</v>
          </cell>
          <cell r="F21957">
            <v>0</v>
          </cell>
          <cell r="G21957" t="str">
            <v>INOPRTV</v>
          </cell>
          <cell r="H21957">
            <v>0</v>
          </cell>
          <cell r="I21957">
            <v>4</v>
          </cell>
        </row>
        <row r="21958">
          <cell r="A21958">
            <v>32654402154</v>
          </cell>
          <cell r="B21958" t="str">
            <v>NEELAM VEERRAGHAVULU NEELAM</v>
          </cell>
          <cell r="C21958">
            <v>94.389714916111345</v>
          </cell>
          <cell r="D21958">
            <v>0</v>
          </cell>
          <cell r="E21958">
            <v>0</v>
          </cell>
          <cell r="F21958">
            <v>0</v>
          </cell>
          <cell r="G21958" t="str">
            <v>OPEN</v>
          </cell>
          <cell r="H21958">
            <v>0</v>
          </cell>
          <cell r="I21958">
            <v>4</v>
          </cell>
        </row>
        <row r="21959">
          <cell r="A21959">
            <v>32385247170</v>
          </cell>
          <cell r="B21959" t="str">
            <v>NEELAM VENKATA RAMADEVI NEELAM</v>
          </cell>
          <cell r="C21959">
            <v>0</v>
          </cell>
          <cell r="D21959">
            <v>0</v>
          </cell>
          <cell r="E21959">
            <v>0</v>
          </cell>
          <cell r="F21959">
            <v>0</v>
          </cell>
          <cell r="G21959" t="str">
            <v>OPEN</v>
          </cell>
          <cell r="H21959">
            <v>0</v>
          </cell>
          <cell r="I21959">
            <v>4</v>
          </cell>
        </row>
        <row r="21960">
          <cell r="A21960">
            <v>32201057598</v>
          </cell>
          <cell r="B21960" t="str">
            <v>NEELAM VENKATA SARMA  N</v>
          </cell>
          <cell r="C21960">
            <v>2956.1133330110356</v>
          </cell>
          <cell r="D21960">
            <v>0</v>
          </cell>
          <cell r="E21960">
            <v>0</v>
          </cell>
          <cell r="F21960">
            <v>0</v>
          </cell>
          <cell r="G21960" t="str">
            <v>OPEN</v>
          </cell>
          <cell r="H21960">
            <v>0</v>
          </cell>
          <cell r="I21960">
            <v>4</v>
          </cell>
        </row>
        <row r="21961">
          <cell r="A21961">
            <v>10796819632</v>
          </cell>
          <cell r="B21961" t="str">
            <v>NEELAMAYYA KAKARA</v>
          </cell>
          <cell r="C21961">
            <v>0</v>
          </cell>
          <cell r="D21961">
            <v>0</v>
          </cell>
          <cell r="E21961">
            <v>0</v>
          </cell>
          <cell r="F21961">
            <v>0</v>
          </cell>
          <cell r="G21961" t="str">
            <v>CLOS</v>
          </cell>
          <cell r="H21961">
            <v>0</v>
          </cell>
          <cell r="I21961">
            <v>4</v>
          </cell>
        </row>
        <row r="21962">
          <cell r="A21962">
            <v>32499664750</v>
          </cell>
          <cell r="B21962" t="str">
            <v>NEELAMMANYAVATHI NEELAM</v>
          </cell>
          <cell r="C21962">
            <v>324.46084796952067</v>
          </cell>
          <cell r="D21962">
            <v>0</v>
          </cell>
          <cell r="E21962">
            <v>0</v>
          </cell>
          <cell r="F21962">
            <v>0</v>
          </cell>
          <cell r="G21962" t="str">
            <v>OPEN</v>
          </cell>
          <cell r="H21962">
            <v>0</v>
          </cell>
          <cell r="I21962">
            <v>4</v>
          </cell>
        </row>
        <row r="21963">
          <cell r="A21963">
            <v>33610223747</v>
          </cell>
          <cell r="B21963" t="str">
            <v>NEELAMREVATHI NEELAM</v>
          </cell>
          <cell r="C21963">
            <v>0</v>
          </cell>
          <cell r="D21963">
            <v>0</v>
          </cell>
          <cell r="E21963">
            <v>0</v>
          </cell>
          <cell r="F21963">
            <v>0</v>
          </cell>
          <cell r="G21963" t="str">
            <v>OPEN</v>
          </cell>
          <cell r="H21963">
            <v>0</v>
          </cell>
          <cell r="I21963">
            <v>4</v>
          </cell>
        </row>
        <row r="21964">
          <cell r="A21964">
            <v>30120432497</v>
          </cell>
          <cell r="B21964" t="str">
            <v>NEELAPALA BHAGYA SARMA  (N B</v>
          </cell>
          <cell r="C21964">
            <v>813.075960927241</v>
          </cell>
          <cell r="D21964">
            <v>0</v>
          </cell>
          <cell r="E21964">
            <v>0</v>
          </cell>
          <cell r="F21964">
            <v>0</v>
          </cell>
          <cell r="G21964" t="str">
            <v>INOPRTV</v>
          </cell>
          <cell r="H21964">
            <v>0</v>
          </cell>
          <cell r="I21964">
            <v>4</v>
          </cell>
        </row>
        <row r="21965">
          <cell r="A21965">
            <v>30464561613</v>
          </cell>
          <cell r="B21965" t="str">
            <v>NEELAYYA KANAPARTHI</v>
          </cell>
          <cell r="C21965">
            <v>0</v>
          </cell>
          <cell r="D21965">
            <v>0</v>
          </cell>
          <cell r="E21965">
            <v>0</v>
          </cell>
          <cell r="F21965">
            <v>0</v>
          </cell>
          <cell r="G21965" t="str">
            <v>OPEN</v>
          </cell>
          <cell r="H21965">
            <v>0</v>
          </cell>
          <cell r="I21965">
            <v>4</v>
          </cell>
        </row>
        <row r="21966">
          <cell r="A21966">
            <v>31097131666</v>
          </cell>
          <cell r="B21966" t="str">
            <v>NEELI PARVATHI</v>
          </cell>
          <cell r="C21966">
            <v>7.0878352758290006</v>
          </cell>
          <cell r="D21966">
            <v>0</v>
          </cell>
          <cell r="E21966">
            <v>0</v>
          </cell>
          <cell r="F21966">
            <v>0</v>
          </cell>
          <cell r="G21966" t="str">
            <v>OPEN</v>
          </cell>
          <cell r="H21966">
            <v>0</v>
          </cell>
          <cell r="I21966">
            <v>4</v>
          </cell>
        </row>
        <row r="21967">
          <cell r="A21967">
            <v>10796806543</v>
          </cell>
          <cell r="B21967" t="str">
            <v>NEELIMA MANYALA</v>
          </cell>
          <cell r="C21967">
            <v>3158.8659238156069</v>
          </cell>
          <cell r="D21967">
            <v>0</v>
          </cell>
          <cell r="E21967">
            <v>0</v>
          </cell>
          <cell r="F21967">
            <v>0</v>
          </cell>
          <cell r="G21967" t="str">
            <v>OPEN</v>
          </cell>
          <cell r="H21967">
            <v>0</v>
          </cell>
          <cell r="I21967">
            <v>4</v>
          </cell>
        </row>
        <row r="21968">
          <cell r="A21968">
            <v>30870819297</v>
          </cell>
          <cell r="B21968" t="str">
            <v>NEELIMA NETALA</v>
          </cell>
          <cell r="C21968">
            <v>0</v>
          </cell>
          <cell r="D21968">
            <v>0</v>
          </cell>
          <cell r="E21968">
            <v>0</v>
          </cell>
          <cell r="F21968">
            <v>0</v>
          </cell>
          <cell r="G21968" t="str">
            <v>INOPRTV</v>
          </cell>
          <cell r="H21968">
            <v>0</v>
          </cell>
          <cell r="I21968">
            <v>4</v>
          </cell>
        </row>
        <row r="21969">
          <cell r="A21969">
            <v>31314403992</v>
          </cell>
          <cell r="B21969" t="str">
            <v>NEELIMA PRATYUSHA ISUKAPATLA</v>
          </cell>
          <cell r="C21969">
            <v>2884.8907139679195</v>
          </cell>
          <cell r="D21969">
            <v>0</v>
          </cell>
          <cell r="E21969">
            <v>0</v>
          </cell>
          <cell r="F21969">
            <v>0</v>
          </cell>
          <cell r="G21969" t="str">
            <v>OPEN</v>
          </cell>
          <cell r="H21969">
            <v>0</v>
          </cell>
          <cell r="I21969">
            <v>4</v>
          </cell>
        </row>
        <row r="21970">
          <cell r="A21970">
            <v>10796797015</v>
          </cell>
          <cell r="B21970" t="str">
            <v>NEERAJA INAPAKOLLA</v>
          </cell>
          <cell r="C21970">
            <v>3031.5481513037871</v>
          </cell>
          <cell r="D21970">
            <v>0</v>
          </cell>
          <cell r="E21970">
            <v>0</v>
          </cell>
          <cell r="F21970">
            <v>0</v>
          </cell>
          <cell r="G21970" t="str">
            <v>OPEN</v>
          </cell>
          <cell r="H21970">
            <v>0</v>
          </cell>
          <cell r="I21970">
            <v>4</v>
          </cell>
        </row>
        <row r="21971">
          <cell r="A21971">
            <v>10796840574</v>
          </cell>
          <cell r="B21971" t="str">
            <v>NEHA(MINOR) NALAM</v>
          </cell>
          <cell r="C21971">
            <v>25263.029516931787</v>
          </cell>
          <cell r="D21971">
            <v>0</v>
          </cell>
          <cell r="E21971">
            <v>0</v>
          </cell>
          <cell r="F21971">
            <v>0</v>
          </cell>
          <cell r="G21971" t="str">
            <v>OPEN</v>
          </cell>
          <cell r="H21971">
            <v>0</v>
          </cell>
          <cell r="I21971">
            <v>8.6999999999999993</v>
          </cell>
        </row>
        <row r="21972">
          <cell r="A21972">
            <v>10796789934</v>
          </cell>
          <cell r="B21972" t="str">
            <v>NEHRU BOGILLA</v>
          </cell>
          <cell r="C21972">
            <v>1188.6299757565234</v>
          </cell>
          <cell r="D21972">
            <v>0</v>
          </cell>
          <cell r="E21972">
            <v>0</v>
          </cell>
          <cell r="F21972">
            <v>0</v>
          </cell>
          <cell r="G21972" t="str">
            <v>OPEN</v>
          </cell>
          <cell r="H21972">
            <v>0</v>
          </cell>
          <cell r="I21972">
            <v>4</v>
          </cell>
        </row>
        <row r="21973">
          <cell r="A21973">
            <v>10796838724</v>
          </cell>
          <cell r="B21973" t="str">
            <v>NEHRU BOGILLA</v>
          </cell>
          <cell r="C21973">
            <v>0</v>
          </cell>
          <cell r="D21973">
            <v>0</v>
          </cell>
          <cell r="E21973">
            <v>0</v>
          </cell>
          <cell r="F21973">
            <v>25313.697413675003</v>
          </cell>
          <cell r="G21973" t="str">
            <v>CLOS</v>
          </cell>
          <cell r="H21973">
            <v>0</v>
          </cell>
          <cell r="I21973">
            <v>13</v>
          </cell>
        </row>
        <row r="21974">
          <cell r="A21974">
            <v>30082257221</v>
          </cell>
          <cell r="B21974" t="str">
            <v>NEHRU BOGILLA</v>
          </cell>
          <cell r="C21974">
            <v>-57389.452942943972</v>
          </cell>
          <cell r="D21974">
            <v>0</v>
          </cell>
          <cell r="E21974">
            <v>105811.2551891615</v>
          </cell>
          <cell r="F21974">
            <v>101254.78965470001</v>
          </cell>
          <cell r="G21974" t="str">
            <v>ADV</v>
          </cell>
          <cell r="H21974">
            <v>0</v>
          </cell>
          <cell r="I21974">
            <v>14</v>
          </cell>
        </row>
        <row r="21975">
          <cell r="A21975">
            <v>30162327814</v>
          </cell>
          <cell r="B21975" t="str">
            <v>NEHRU MSS (ARTHAMURU)</v>
          </cell>
          <cell r="C21975">
            <v>29523.750061769842</v>
          </cell>
          <cell r="D21975">
            <v>0</v>
          </cell>
          <cell r="E21975">
            <v>0</v>
          </cell>
          <cell r="F21975">
            <v>0</v>
          </cell>
          <cell r="G21975" t="str">
            <v>OPEN</v>
          </cell>
          <cell r="H21975">
            <v>0</v>
          </cell>
          <cell r="I21975">
            <v>4</v>
          </cell>
        </row>
        <row r="21976">
          <cell r="A21976">
            <v>31073258547</v>
          </cell>
          <cell r="B21976" t="str">
            <v xml:space="preserve">NEKALA NAGESWARA SARMA </v>
          </cell>
          <cell r="C21976">
            <v>0</v>
          </cell>
          <cell r="D21976">
            <v>0</v>
          </cell>
          <cell r="E21976">
            <v>0</v>
          </cell>
          <cell r="F21976">
            <v>0</v>
          </cell>
          <cell r="G21976" t="str">
            <v>CLOS</v>
          </cell>
          <cell r="H21976">
            <v>0</v>
          </cell>
          <cell r="I21976">
            <v>4</v>
          </cell>
        </row>
        <row r="21977">
          <cell r="A21977">
            <v>33533824586</v>
          </cell>
          <cell r="B21977" t="str">
            <v>NEKKANTI GIRI GIRI VENKATA MANYA</v>
          </cell>
          <cell r="C21977">
            <v>0</v>
          </cell>
          <cell r="D21977">
            <v>0</v>
          </cell>
          <cell r="E21977">
            <v>0</v>
          </cell>
          <cell r="F21977">
            <v>0</v>
          </cell>
          <cell r="G21977" t="str">
            <v>OPEN</v>
          </cell>
          <cell r="H21977">
            <v>0</v>
          </cell>
          <cell r="I21977">
            <v>4</v>
          </cell>
        </row>
        <row r="21978">
          <cell r="A21978">
            <v>33534102150</v>
          </cell>
          <cell r="B21978" t="str">
            <v>NEKKANTI GIRI GIRI VENKATA MANYA</v>
          </cell>
          <cell r="C21978">
            <v>-31530.741498473581</v>
          </cell>
          <cell r="D21978">
            <v>0</v>
          </cell>
          <cell r="E21978">
            <v>0</v>
          </cell>
          <cell r="F21978">
            <v>32401.532689504002</v>
          </cell>
          <cell r="G21978" t="str">
            <v>ADV</v>
          </cell>
          <cell r="H21978">
            <v>0</v>
          </cell>
          <cell r="I21978">
            <v>7</v>
          </cell>
        </row>
        <row r="21979">
          <cell r="A21979">
            <v>32877922736</v>
          </cell>
          <cell r="B21979" t="str">
            <v>NEKKANTI MANYA VENI</v>
          </cell>
          <cell r="C21979">
            <v>116.65564316117987</v>
          </cell>
          <cell r="D21979">
            <v>0</v>
          </cell>
          <cell r="E21979">
            <v>0</v>
          </cell>
          <cell r="F21979">
            <v>0</v>
          </cell>
          <cell r="G21979" t="str">
            <v>OPEN</v>
          </cell>
          <cell r="H21979">
            <v>0</v>
          </cell>
          <cell r="I21979">
            <v>4</v>
          </cell>
        </row>
        <row r="21980">
          <cell r="A21980">
            <v>30009891028</v>
          </cell>
          <cell r="B21980" t="str">
            <v xml:space="preserve">NEKKANTI SARMA </v>
          </cell>
          <cell r="C21980">
            <v>0</v>
          </cell>
          <cell r="D21980">
            <v>0</v>
          </cell>
          <cell r="E21980">
            <v>0</v>
          </cell>
          <cell r="F21980">
            <v>0</v>
          </cell>
          <cell r="G21980" t="str">
            <v>CLOS</v>
          </cell>
          <cell r="H21980">
            <v>0</v>
          </cell>
          <cell r="I21980">
            <v>4</v>
          </cell>
        </row>
        <row r="21981">
          <cell r="A21981">
            <v>30660308850</v>
          </cell>
          <cell r="B21981" t="str">
            <v>NEKKANTI SREE MANI</v>
          </cell>
          <cell r="C21981">
            <v>3085.4055739211221</v>
          </cell>
          <cell r="D21981">
            <v>0</v>
          </cell>
          <cell r="E21981">
            <v>0</v>
          </cell>
          <cell r="F21981">
            <v>0</v>
          </cell>
          <cell r="G21981" t="str">
            <v>OPEN</v>
          </cell>
          <cell r="H21981">
            <v>0</v>
          </cell>
          <cell r="I21981">
            <v>4</v>
          </cell>
        </row>
        <row r="21982">
          <cell r="A21982">
            <v>30215878626</v>
          </cell>
          <cell r="B21982" t="str">
            <v>NEKKANTI SURENDRA</v>
          </cell>
          <cell r="C21982">
            <v>19938.080630906978</v>
          </cell>
          <cell r="D21982">
            <v>0</v>
          </cell>
          <cell r="E21982">
            <v>0</v>
          </cell>
          <cell r="F21982">
            <v>0</v>
          </cell>
          <cell r="G21982" t="str">
            <v>INOPRTV</v>
          </cell>
          <cell r="H21982">
            <v>0</v>
          </cell>
          <cell r="I21982">
            <v>4</v>
          </cell>
        </row>
        <row r="21983">
          <cell r="A21983">
            <v>32763772563</v>
          </cell>
          <cell r="B21983" t="str">
            <v xml:space="preserve">NEKKANTI SURYA PRAKASHA SARMA </v>
          </cell>
          <cell r="C21983">
            <v>497.62678923698866</v>
          </cell>
          <cell r="D21983">
            <v>0</v>
          </cell>
          <cell r="E21983">
            <v>0</v>
          </cell>
          <cell r="F21983">
            <v>0</v>
          </cell>
          <cell r="G21983" t="str">
            <v>OPEN</v>
          </cell>
          <cell r="H21983">
            <v>0</v>
          </cell>
          <cell r="I21983">
            <v>4</v>
          </cell>
        </row>
        <row r="21984">
          <cell r="A21984">
            <v>32705622968</v>
          </cell>
          <cell r="B21984" t="str">
            <v xml:space="preserve">NEKKANTI VIJAYA SARMA </v>
          </cell>
          <cell r="C21984">
            <v>1483.7876875999739</v>
          </cell>
          <cell r="D21984">
            <v>0</v>
          </cell>
          <cell r="E21984">
            <v>0</v>
          </cell>
          <cell r="F21984">
            <v>0</v>
          </cell>
          <cell r="G21984" t="str">
            <v>OPEN</v>
          </cell>
          <cell r="H21984">
            <v>0</v>
          </cell>
          <cell r="I21984">
            <v>4</v>
          </cell>
        </row>
        <row r="21985">
          <cell r="A21985">
            <v>32502554521</v>
          </cell>
          <cell r="B21985" t="str">
            <v>NEKURI GEORGE</v>
          </cell>
          <cell r="C21985">
            <v>1052.6852951661233</v>
          </cell>
          <cell r="D21985">
            <v>0</v>
          </cell>
          <cell r="E21985">
            <v>0</v>
          </cell>
          <cell r="F21985">
            <v>0</v>
          </cell>
          <cell r="G21985" t="str">
            <v>OPEN</v>
          </cell>
          <cell r="H21985">
            <v>0</v>
          </cell>
          <cell r="I21985">
            <v>4</v>
          </cell>
        </row>
        <row r="21986">
          <cell r="A21986">
            <v>31084947237</v>
          </cell>
          <cell r="B21986" t="str">
            <v xml:space="preserve">NEKURI MAHA SARMA </v>
          </cell>
          <cell r="C21986">
            <v>1828.6615011638821</v>
          </cell>
          <cell r="D21986">
            <v>0</v>
          </cell>
          <cell r="E21986">
            <v>0</v>
          </cell>
          <cell r="F21986">
            <v>0</v>
          </cell>
          <cell r="G21986" t="str">
            <v>OPEN</v>
          </cell>
          <cell r="H21986">
            <v>0</v>
          </cell>
          <cell r="I21986">
            <v>4</v>
          </cell>
        </row>
        <row r="21987">
          <cell r="A21987">
            <v>32429463228</v>
          </cell>
          <cell r="B21987" t="str">
            <v>NEKURI MANYANARAYANA</v>
          </cell>
          <cell r="C21987">
            <v>855.6029725822151</v>
          </cell>
          <cell r="D21987">
            <v>0</v>
          </cell>
          <cell r="E21987">
            <v>0</v>
          </cell>
          <cell r="F21987">
            <v>0</v>
          </cell>
          <cell r="G21987" t="str">
            <v>OPEN</v>
          </cell>
          <cell r="H21987">
            <v>0</v>
          </cell>
          <cell r="I21987">
            <v>4</v>
          </cell>
        </row>
        <row r="21988">
          <cell r="A21988">
            <v>33203441577</v>
          </cell>
          <cell r="B21988" t="str">
            <v>NEKURI MANYAVATHI</v>
          </cell>
          <cell r="C21988">
            <v>375.28062689721463</v>
          </cell>
          <cell r="D21988">
            <v>0</v>
          </cell>
          <cell r="E21988">
            <v>0</v>
          </cell>
          <cell r="F21988">
            <v>0</v>
          </cell>
          <cell r="G21988" t="str">
            <v>OPEN</v>
          </cell>
          <cell r="H21988">
            <v>0</v>
          </cell>
          <cell r="I21988">
            <v>4</v>
          </cell>
        </row>
        <row r="21989">
          <cell r="A21989">
            <v>30596894255</v>
          </cell>
          <cell r="B21989" t="str">
            <v xml:space="preserve">NEKURI RAMASARMA </v>
          </cell>
          <cell r="C21989">
            <v>3684.2972782917764</v>
          </cell>
          <cell r="D21989">
            <v>0</v>
          </cell>
          <cell r="E21989">
            <v>0</v>
          </cell>
          <cell r="F21989">
            <v>0</v>
          </cell>
          <cell r="G21989" t="str">
            <v>OPEN</v>
          </cell>
          <cell r="H21989">
            <v>0</v>
          </cell>
          <cell r="I21989">
            <v>4</v>
          </cell>
        </row>
        <row r="21990">
          <cell r="A21990">
            <v>33203385532</v>
          </cell>
          <cell r="B21990" t="str">
            <v>NEKURI USHARANI</v>
          </cell>
          <cell r="C21990">
            <v>483.99789454946603</v>
          </cell>
          <cell r="D21990">
            <v>0</v>
          </cell>
          <cell r="E21990">
            <v>0</v>
          </cell>
          <cell r="F21990">
            <v>0</v>
          </cell>
          <cell r="G21990" t="str">
            <v>OPEN</v>
          </cell>
          <cell r="H21990">
            <v>0</v>
          </cell>
          <cell r="I21990">
            <v>4</v>
          </cell>
        </row>
        <row r="21991">
          <cell r="A21991">
            <v>32701819890</v>
          </cell>
          <cell r="B21991" t="str">
            <v>NELA AMMANNA NELA</v>
          </cell>
          <cell r="C21991">
            <v>0</v>
          </cell>
          <cell r="D21991">
            <v>0</v>
          </cell>
          <cell r="E21991">
            <v>0</v>
          </cell>
          <cell r="F21991">
            <v>0</v>
          </cell>
          <cell r="G21991" t="str">
            <v>OPEN</v>
          </cell>
          <cell r="H21991">
            <v>0</v>
          </cell>
          <cell r="I21991">
            <v>4</v>
          </cell>
        </row>
        <row r="21992">
          <cell r="A21992">
            <v>32675893180</v>
          </cell>
          <cell r="B21992" t="str">
            <v>NELA BHAVANI NELA</v>
          </cell>
          <cell r="C21992">
            <v>276.58758342077857</v>
          </cell>
          <cell r="D21992">
            <v>0</v>
          </cell>
          <cell r="E21992">
            <v>0</v>
          </cell>
          <cell r="F21992">
            <v>0</v>
          </cell>
          <cell r="G21992" t="str">
            <v>OPEN</v>
          </cell>
          <cell r="H21992">
            <v>0</v>
          </cell>
          <cell r="I21992">
            <v>4</v>
          </cell>
        </row>
        <row r="21993">
          <cell r="A21993">
            <v>33724898519</v>
          </cell>
          <cell r="B21993" t="str">
            <v xml:space="preserve">NELA GIRINIVASA SARMA </v>
          </cell>
          <cell r="C21993">
            <v>2936.3888999863002</v>
          </cell>
          <cell r="D21993">
            <v>0</v>
          </cell>
          <cell r="E21993">
            <v>0</v>
          </cell>
          <cell r="F21993">
            <v>0</v>
          </cell>
          <cell r="G21993" t="str">
            <v>OPEN</v>
          </cell>
          <cell r="H21993">
            <v>0</v>
          </cell>
          <cell r="I21993">
            <v>4</v>
          </cell>
        </row>
        <row r="21994">
          <cell r="A21994">
            <v>31140769906</v>
          </cell>
          <cell r="B21994" t="str">
            <v>NELA PRAVEEN</v>
          </cell>
          <cell r="C21994">
            <v>11.188654256844352</v>
          </cell>
          <cell r="D21994">
            <v>0</v>
          </cell>
          <cell r="E21994">
            <v>0</v>
          </cell>
          <cell r="F21994">
            <v>0</v>
          </cell>
          <cell r="G21994" t="str">
            <v>OPEN</v>
          </cell>
          <cell r="H21994">
            <v>0</v>
          </cell>
          <cell r="I21994">
            <v>4</v>
          </cell>
        </row>
        <row r="21995">
          <cell r="A21995">
            <v>31700346114</v>
          </cell>
          <cell r="B21995" t="str">
            <v>NELAKANTI KALYAN</v>
          </cell>
          <cell r="C21995">
            <v>-53001.819644752715</v>
          </cell>
          <cell r="D21995">
            <v>0</v>
          </cell>
          <cell r="E21995">
            <v>0</v>
          </cell>
          <cell r="F21995">
            <v>0</v>
          </cell>
          <cell r="G21995" t="str">
            <v>OPEN</v>
          </cell>
          <cell r="H21995">
            <v>0</v>
          </cell>
          <cell r="I21995">
            <v>4</v>
          </cell>
        </row>
        <row r="21996">
          <cell r="A21996">
            <v>32276947618</v>
          </cell>
          <cell r="B21996" t="str">
            <v>NELAM  NAGASARMA  N</v>
          </cell>
          <cell r="C21996">
            <v>0</v>
          </cell>
          <cell r="D21996">
            <v>0</v>
          </cell>
          <cell r="E21996">
            <v>0</v>
          </cell>
          <cell r="F21996">
            <v>0</v>
          </cell>
          <cell r="G21996" t="str">
            <v>OPEN</v>
          </cell>
          <cell r="H21996">
            <v>0</v>
          </cell>
          <cell r="I21996">
            <v>4</v>
          </cell>
        </row>
        <row r="21997">
          <cell r="A21997">
            <v>30962490021</v>
          </cell>
          <cell r="B21997" t="str">
            <v>NELAM MANHIYYA</v>
          </cell>
          <cell r="C21997">
            <v>8.1003831723760005</v>
          </cell>
          <cell r="D21997">
            <v>0</v>
          </cell>
          <cell r="E21997">
            <v>0</v>
          </cell>
          <cell r="F21997">
            <v>0</v>
          </cell>
          <cell r="G21997" t="str">
            <v>OPEN</v>
          </cell>
          <cell r="H21997">
            <v>0</v>
          </cell>
          <cell r="I21997">
            <v>4</v>
          </cell>
        </row>
        <row r="21998">
          <cell r="A21998">
            <v>32274744133</v>
          </cell>
          <cell r="B21998" t="str">
            <v>NELAM SURIBXYU N</v>
          </cell>
          <cell r="C21998">
            <v>105.30498124088801</v>
          </cell>
          <cell r="D21998">
            <v>0</v>
          </cell>
          <cell r="E21998">
            <v>0</v>
          </cell>
          <cell r="F21998">
            <v>0</v>
          </cell>
          <cell r="G21998" t="str">
            <v>OPEN</v>
          </cell>
          <cell r="H21998">
            <v>0</v>
          </cell>
          <cell r="I21998">
            <v>4</v>
          </cell>
        </row>
        <row r="21999">
          <cell r="A21999">
            <v>32666954849</v>
          </cell>
          <cell r="B21999" t="str">
            <v>NELAMMA MAKA (LTI)</v>
          </cell>
          <cell r="C21999">
            <v>528.55000199753408</v>
          </cell>
          <cell r="D21999">
            <v>0</v>
          </cell>
          <cell r="E21999">
            <v>0</v>
          </cell>
          <cell r="F21999">
            <v>0</v>
          </cell>
          <cell r="G21999" t="str">
            <v>DORM</v>
          </cell>
          <cell r="H21999">
            <v>0</v>
          </cell>
          <cell r="I21999">
            <v>4</v>
          </cell>
        </row>
        <row r="22000">
          <cell r="A22000">
            <v>33081281902</v>
          </cell>
          <cell r="B22000" t="str">
            <v>NELAPUDI VENKATESWARLU</v>
          </cell>
          <cell r="C22000">
            <v>338.19099744669802</v>
          </cell>
          <cell r="D22000">
            <v>0</v>
          </cell>
          <cell r="E22000">
            <v>0</v>
          </cell>
          <cell r="F22000">
            <v>0</v>
          </cell>
          <cell r="G22000" t="str">
            <v>OPEN</v>
          </cell>
          <cell r="H22000">
            <v>0</v>
          </cell>
          <cell r="I22000">
            <v>4</v>
          </cell>
        </row>
        <row r="22001">
          <cell r="A22001">
            <v>10796798756</v>
          </cell>
          <cell r="B22001" t="str">
            <v>NELIMA SMTKODURI</v>
          </cell>
          <cell r="C22001">
            <v>5538.0598418110585</v>
          </cell>
          <cell r="D22001">
            <v>0</v>
          </cell>
          <cell r="E22001">
            <v>0</v>
          </cell>
          <cell r="F22001">
            <v>0</v>
          </cell>
          <cell r="G22001" t="str">
            <v>UNCL</v>
          </cell>
          <cell r="H22001">
            <v>0</v>
          </cell>
          <cell r="I22001">
            <v>4</v>
          </cell>
        </row>
        <row r="22002">
          <cell r="A22002">
            <v>30545689213</v>
          </cell>
          <cell r="B22002" t="str">
            <v>NELKANTI SAILESH  BXYU</v>
          </cell>
          <cell r="C22002">
            <v>163.43535598165127</v>
          </cell>
          <cell r="D22002">
            <v>0</v>
          </cell>
          <cell r="E22002">
            <v>0</v>
          </cell>
          <cell r="F22002">
            <v>0</v>
          </cell>
          <cell r="G22002" t="str">
            <v>OPEN</v>
          </cell>
          <cell r="H22002">
            <v>0</v>
          </cell>
          <cell r="I22002">
            <v>4</v>
          </cell>
        </row>
        <row r="22003">
          <cell r="A22003">
            <v>32453629967</v>
          </cell>
          <cell r="B22003" t="str">
            <v>NELLI ARUNA N</v>
          </cell>
          <cell r="C22003">
            <v>105.30498124088801</v>
          </cell>
          <cell r="D22003">
            <v>0</v>
          </cell>
          <cell r="E22003">
            <v>0</v>
          </cell>
          <cell r="F22003">
            <v>0</v>
          </cell>
          <cell r="G22003" t="str">
            <v>OPEN</v>
          </cell>
          <cell r="H22003">
            <v>0</v>
          </cell>
          <cell r="I22003">
            <v>4</v>
          </cell>
        </row>
        <row r="22004">
          <cell r="A22004">
            <v>33643858555</v>
          </cell>
          <cell r="B22004" t="str">
            <v>NELLI LALL BHADUR SASTRY</v>
          </cell>
          <cell r="C22004">
            <v>303.76436896410002</v>
          </cell>
          <cell r="D22004">
            <v>0</v>
          </cell>
          <cell r="E22004">
            <v>0</v>
          </cell>
          <cell r="F22004">
            <v>0</v>
          </cell>
          <cell r="G22004" t="str">
            <v>OPEN</v>
          </cell>
          <cell r="H22004">
            <v>0</v>
          </cell>
          <cell r="I22004">
            <v>4</v>
          </cell>
        </row>
        <row r="22005">
          <cell r="A22005">
            <v>33722419449</v>
          </cell>
          <cell r="B22005" t="str">
            <v>NELLI NUKALAMMA</v>
          </cell>
          <cell r="C22005">
            <v>506.27394827350003</v>
          </cell>
          <cell r="D22005">
            <v>0</v>
          </cell>
          <cell r="E22005">
            <v>0</v>
          </cell>
          <cell r="F22005">
            <v>0</v>
          </cell>
          <cell r="G22005" t="str">
            <v>OPEN</v>
          </cell>
          <cell r="H22005">
            <v>0</v>
          </cell>
          <cell r="I22005">
            <v>4</v>
          </cell>
        </row>
        <row r="22006">
          <cell r="A22006">
            <v>32453632200</v>
          </cell>
          <cell r="B22006" t="str">
            <v>NELLI NUKALAMMA N</v>
          </cell>
          <cell r="C22006">
            <v>119.48065179254601</v>
          </cell>
          <cell r="D22006">
            <v>0</v>
          </cell>
          <cell r="E22006">
            <v>0</v>
          </cell>
          <cell r="F22006">
            <v>0</v>
          </cell>
          <cell r="G22006" t="str">
            <v>OPEN</v>
          </cell>
          <cell r="H22006">
            <v>0</v>
          </cell>
          <cell r="I22006">
            <v>4</v>
          </cell>
        </row>
        <row r="22007">
          <cell r="A22007">
            <v>32453629435</v>
          </cell>
          <cell r="B22007" t="str">
            <v>NELLI SARMA  N</v>
          </cell>
          <cell r="C22007">
            <v>105.30498124088801</v>
          </cell>
          <cell r="D22007">
            <v>0</v>
          </cell>
          <cell r="E22007">
            <v>0</v>
          </cell>
          <cell r="F22007">
            <v>0</v>
          </cell>
          <cell r="G22007" t="str">
            <v>OPEN</v>
          </cell>
          <cell r="H22007">
            <v>0</v>
          </cell>
          <cell r="I22007">
            <v>4</v>
          </cell>
        </row>
        <row r="22008">
          <cell r="A22008">
            <v>32660828627</v>
          </cell>
          <cell r="B22008" t="str">
            <v>NELLI SUNEELA</v>
          </cell>
          <cell r="C22008">
            <v>5858.6021294209422</v>
          </cell>
          <cell r="D22008">
            <v>0</v>
          </cell>
          <cell r="E22008">
            <v>0</v>
          </cell>
          <cell r="F22008">
            <v>0</v>
          </cell>
          <cell r="G22008" t="str">
            <v>OPEN</v>
          </cell>
          <cell r="H22008">
            <v>0</v>
          </cell>
          <cell r="I22008">
            <v>4</v>
          </cell>
        </row>
        <row r="22009">
          <cell r="A22009">
            <v>32453634490</v>
          </cell>
          <cell r="B22009" t="str">
            <v>NELLI YESURAJU N</v>
          </cell>
          <cell r="C22009">
            <v>0</v>
          </cell>
          <cell r="D22009">
            <v>0</v>
          </cell>
          <cell r="E22009">
            <v>0</v>
          </cell>
          <cell r="F22009">
            <v>0</v>
          </cell>
          <cell r="G22009" t="str">
            <v>OPEN</v>
          </cell>
          <cell r="H22009">
            <v>0</v>
          </cell>
          <cell r="I22009">
            <v>4</v>
          </cell>
        </row>
        <row r="22010">
          <cell r="A22010">
            <v>31110647011</v>
          </cell>
          <cell r="B22010" t="str">
            <v>NELLIMARLA H V V D VISALAKSHI</v>
          </cell>
          <cell r="C22010">
            <v>35.439176379145003</v>
          </cell>
          <cell r="D22010">
            <v>0</v>
          </cell>
          <cell r="E22010">
            <v>0</v>
          </cell>
          <cell r="F22010">
            <v>0</v>
          </cell>
          <cell r="G22010" t="str">
            <v>OPEN</v>
          </cell>
          <cell r="H22010">
            <v>0</v>
          </cell>
          <cell r="I22010">
            <v>4</v>
          </cell>
        </row>
        <row r="22011">
          <cell r="A22011">
            <v>32484441356</v>
          </cell>
          <cell r="B22011" t="str">
            <v>NELLIPUDI PRAVEENA</v>
          </cell>
          <cell r="C22011">
            <v>0</v>
          </cell>
          <cell r="D22011">
            <v>0</v>
          </cell>
          <cell r="E22011">
            <v>0</v>
          </cell>
          <cell r="F22011">
            <v>0</v>
          </cell>
          <cell r="G22011" t="str">
            <v>CLOS</v>
          </cell>
          <cell r="H22011">
            <v>0</v>
          </cell>
          <cell r="I22011">
            <v>4</v>
          </cell>
        </row>
        <row r="22012">
          <cell r="A22012">
            <v>32589746766</v>
          </cell>
          <cell r="B22012" t="str">
            <v>NEMALA  SURIBXYU NEMALA</v>
          </cell>
          <cell r="C22012">
            <v>0</v>
          </cell>
          <cell r="D22012">
            <v>0</v>
          </cell>
          <cell r="E22012">
            <v>0</v>
          </cell>
          <cell r="F22012">
            <v>0</v>
          </cell>
          <cell r="G22012" t="str">
            <v>OPEN</v>
          </cell>
          <cell r="H22012">
            <v>0</v>
          </cell>
          <cell r="I22012">
            <v>4</v>
          </cell>
        </row>
        <row r="22013">
          <cell r="A22013">
            <v>32787781274</v>
          </cell>
          <cell r="B22013" t="str">
            <v>NEMALA JYOTHI</v>
          </cell>
          <cell r="C22013">
            <v>4.7184731979090202</v>
          </cell>
          <cell r="D22013">
            <v>0</v>
          </cell>
          <cell r="E22013">
            <v>0</v>
          </cell>
          <cell r="F22013">
            <v>0</v>
          </cell>
          <cell r="G22013" t="str">
            <v>OPEN</v>
          </cell>
          <cell r="H22013">
            <v>0</v>
          </cell>
          <cell r="I22013">
            <v>4</v>
          </cell>
        </row>
        <row r="22014">
          <cell r="A22014">
            <v>32567013520</v>
          </cell>
          <cell r="B22014" t="str">
            <v>NEMALA SANKARESWARI NEMALA</v>
          </cell>
          <cell r="C22014">
            <v>0</v>
          </cell>
          <cell r="D22014">
            <v>0</v>
          </cell>
          <cell r="E22014">
            <v>0</v>
          </cell>
          <cell r="F22014">
            <v>0</v>
          </cell>
          <cell r="G22014" t="str">
            <v>OPEN</v>
          </cell>
          <cell r="H22014">
            <v>0</v>
          </cell>
          <cell r="I22014">
            <v>4</v>
          </cell>
        </row>
        <row r="22015">
          <cell r="A22015">
            <v>32567015834</v>
          </cell>
          <cell r="B22015" t="str">
            <v>NEMALA SITA NEMALA</v>
          </cell>
          <cell r="C22015">
            <v>1357.6647216060794</v>
          </cell>
          <cell r="D22015">
            <v>0</v>
          </cell>
          <cell r="E22015">
            <v>0</v>
          </cell>
          <cell r="F22015">
            <v>0</v>
          </cell>
          <cell r="G22015" t="str">
            <v>OPEN</v>
          </cell>
          <cell r="H22015">
            <v>0</v>
          </cell>
          <cell r="I22015">
            <v>4</v>
          </cell>
        </row>
        <row r="22016">
          <cell r="A22016">
            <v>32608871982</v>
          </cell>
          <cell r="B22016" t="str">
            <v>NEMALA V V MANYANARAYANA NEMAL</v>
          </cell>
          <cell r="C22016">
            <v>0</v>
          </cell>
          <cell r="D22016">
            <v>0</v>
          </cell>
          <cell r="E22016">
            <v>0</v>
          </cell>
          <cell r="F22016">
            <v>0</v>
          </cell>
          <cell r="G22016" t="str">
            <v>OPEN</v>
          </cell>
          <cell r="H22016">
            <v>0</v>
          </cell>
          <cell r="I22016">
            <v>4</v>
          </cell>
        </row>
        <row r="22017">
          <cell r="A22017">
            <v>32567015776</v>
          </cell>
          <cell r="B22017" t="str">
            <v>NEMALA VEERXYHADRASARMA  NEMALA</v>
          </cell>
          <cell r="C22017">
            <v>0</v>
          </cell>
          <cell r="D22017">
            <v>0</v>
          </cell>
          <cell r="E22017">
            <v>0</v>
          </cell>
          <cell r="F22017">
            <v>0</v>
          </cell>
          <cell r="G22017" t="str">
            <v>OPEN</v>
          </cell>
          <cell r="H22017">
            <v>0</v>
          </cell>
          <cell r="I22017">
            <v>4</v>
          </cell>
        </row>
        <row r="22018">
          <cell r="A22018">
            <v>31627000929</v>
          </cell>
          <cell r="B22018" t="str">
            <v>NEMANI KANNAYYA</v>
          </cell>
          <cell r="C22018">
            <v>809.02576934105309</v>
          </cell>
          <cell r="D22018">
            <v>0</v>
          </cell>
          <cell r="E22018">
            <v>0</v>
          </cell>
          <cell r="F22018">
            <v>0</v>
          </cell>
          <cell r="G22018" t="str">
            <v>OPEN</v>
          </cell>
          <cell r="H22018">
            <v>0</v>
          </cell>
          <cell r="I22018">
            <v>4</v>
          </cell>
        </row>
        <row r="22019">
          <cell r="A22019">
            <v>31876344150</v>
          </cell>
          <cell r="B22019" t="str">
            <v>NEMANI KANNAYYA</v>
          </cell>
          <cell r="C22019">
            <v>0</v>
          </cell>
          <cell r="D22019">
            <v>0</v>
          </cell>
          <cell r="E22019">
            <v>0</v>
          </cell>
          <cell r="F22019">
            <v>0</v>
          </cell>
          <cell r="G22019" t="str">
            <v>CLOS</v>
          </cell>
          <cell r="H22019">
            <v>366</v>
          </cell>
          <cell r="I22019">
            <v>9.25</v>
          </cell>
        </row>
        <row r="22020">
          <cell r="A22020">
            <v>32282870338</v>
          </cell>
          <cell r="B22020" t="str">
            <v>NEMANI RAJESWARI NAMANI</v>
          </cell>
          <cell r="C22020">
            <v>0</v>
          </cell>
          <cell r="D22020">
            <v>0</v>
          </cell>
          <cell r="E22020">
            <v>0</v>
          </cell>
          <cell r="F22020">
            <v>0</v>
          </cell>
          <cell r="G22020" t="str">
            <v>OPEN</v>
          </cell>
          <cell r="H22020">
            <v>0</v>
          </cell>
          <cell r="I22020">
            <v>4</v>
          </cell>
        </row>
        <row r="22021">
          <cell r="A22021">
            <v>31635104293</v>
          </cell>
          <cell r="B22021" t="str">
            <v>NEMANI VEERA BXYU</v>
          </cell>
          <cell r="C22021">
            <v>0</v>
          </cell>
          <cell r="D22021">
            <v>0</v>
          </cell>
          <cell r="E22021">
            <v>0</v>
          </cell>
          <cell r="F22021">
            <v>0</v>
          </cell>
          <cell r="G22021" t="str">
            <v>CLOS</v>
          </cell>
          <cell r="H22021">
            <v>0</v>
          </cell>
          <cell r="I22021">
            <v>4</v>
          </cell>
        </row>
        <row r="22022">
          <cell r="A22022">
            <v>32282870485</v>
          </cell>
          <cell r="B22022" t="str">
            <v>NEMANI VIRAGHAVUULU NEMANI</v>
          </cell>
          <cell r="C22022">
            <v>569.22405100182698</v>
          </cell>
          <cell r="D22022">
            <v>0</v>
          </cell>
          <cell r="E22022">
            <v>0</v>
          </cell>
          <cell r="F22022">
            <v>0</v>
          </cell>
          <cell r="G22022" t="str">
            <v>OPEN</v>
          </cell>
          <cell r="H22022">
            <v>0</v>
          </cell>
          <cell r="I22022">
            <v>4</v>
          </cell>
        </row>
        <row r="22023">
          <cell r="A22023">
            <v>33604258962</v>
          </cell>
          <cell r="B22023" t="str">
            <v>NEREDUMILLI MURALI KRISHNA</v>
          </cell>
          <cell r="C22023">
            <v>607.52873792820003</v>
          </cell>
          <cell r="D22023">
            <v>0</v>
          </cell>
          <cell r="E22023">
            <v>0</v>
          </cell>
          <cell r="F22023">
            <v>0</v>
          </cell>
          <cell r="G22023" t="str">
            <v>OPEN</v>
          </cell>
          <cell r="H22023">
            <v>0</v>
          </cell>
          <cell r="I22023">
            <v>4</v>
          </cell>
        </row>
        <row r="22024">
          <cell r="A22024">
            <v>33286270759</v>
          </cell>
          <cell r="B22024" t="str">
            <v>NEREDUMILLI NAVYAGIRI</v>
          </cell>
          <cell r="C22024">
            <v>5013.1246358041972</v>
          </cell>
          <cell r="D22024">
            <v>0</v>
          </cell>
          <cell r="E22024">
            <v>0</v>
          </cell>
          <cell r="F22024">
            <v>0</v>
          </cell>
          <cell r="G22024" t="str">
            <v>OPEN</v>
          </cell>
          <cell r="H22024">
            <v>0</v>
          </cell>
          <cell r="I22024">
            <v>4</v>
          </cell>
        </row>
        <row r="22025">
          <cell r="A22025">
            <v>30989989981</v>
          </cell>
          <cell r="B22025" t="str">
            <v>NEREDUMILLI VENKATA RAJENDRA P</v>
          </cell>
          <cell r="C22025">
            <v>24.939054691952609</v>
          </cell>
          <cell r="D22025">
            <v>0</v>
          </cell>
          <cell r="E22025">
            <v>0</v>
          </cell>
          <cell r="F22025">
            <v>0</v>
          </cell>
          <cell r="G22025" t="str">
            <v>OPEN</v>
          </cell>
          <cell r="H22025">
            <v>0</v>
          </cell>
          <cell r="I22025">
            <v>4</v>
          </cell>
        </row>
        <row r="22026">
          <cell r="A22026">
            <v>33420777371</v>
          </cell>
          <cell r="B22026" t="str">
            <v>NERELLA KARUNA BHARATHI</v>
          </cell>
          <cell r="C22026">
            <v>102.26733755124701</v>
          </cell>
          <cell r="D22026">
            <v>0</v>
          </cell>
          <cell r="E22026">
            <v>0</v>
          </cell>
          <cell r="F22026">
            <v>0</v>
          </cell>
          <cell r="G22026" t="str">
            <v>OPEN</v>
          </cell>
          <cell r="H22026">
            <v>0</v>
          </cell>
          <cell r="I22026">
            <v>4</v>
          </cell>
        </row>
        <row r="22027">
          <cell r="A22027">
            <v>33420782075</v>
          </cell>
          <cell r="B22027" t="str">
            <v>NERELLA SOWBHAGYAVATHI</v>
          </cell>
          <cell r="C22027">
            <v>101.25478965470001</v>
          </cell>
          <cell r="D22027">
            <v>0</v>
          </cell>
          <cell r="E22027">
            <v>0</v>
          </cell>
          <cell r="F22027">
            <v>0</v>
          </cell>
          <cell r="G22027" t="str">
            <v>OPEN</v>
          </cell>
          <cell r="H22027">
            <v>0</v>
          </cell>
          <cell r="I22027">
            <v>4</v>
          </cell>
        </row>
        <row r="22028">
          <cell r="A22028">
            <v>31742973408</v>
          </cell>
          <cell r="B22028" t="str">
            <v>NETALA CHANDRA KUMARI</v>
          </cell>
          <cell r="C22028">
            <v>651.1898032273067</v>
          </cell>
          <cell r="D22028">
            <v>0</v>
          </cell>
          <cell r="E22028">
            <v>0</v>
          </cell>
          <cell r="F22028">
            <v>0</v>
          </cell>
          <cell r="G22028" t="str">
            <v>OPEN</v>
          </cell>
          <cell r="H22028">
            <v>0</v>
          </cell>
          <cell r="I22028">
            <v>4</v>
          </cell>
        </row>
        <row r="22029">
          <cell r="A22029">
            <v>31441962524</v>
          </cell>
          <cell r="B22029" t="str">
            <v>NETALA KAMALA</v>
          </cell>
          <cell r="C22029">
            <v>182333.88406361034</v>
          </cell>
          <cell r="D22029">
            <v>0</v>
          </cell>
          <cell r="E22029">
            <v>0</v>
          </cell>
          <cell r="F22029">
            <v>0</v>
          </cell>
          <cell r="G22029" t="str">
            <v>OPEN</v>
          </cell>
          <cell r="H22029">
            <v>0</v>
          </cell>
          <cell r="I22029">
            <v>4</v>
          </cell>
        </row>
        <row r="22030">
          <cell r="A22030">
            <v>32824477989</v>
          </cell>
          <cell r="B22030" t="str">
            <v>NETALA MANYAVATHI</v>
          </cell>
          <cell r="C22030">
            <v>4453.5805426933603</v>
          </cell>
          <cell r="D22030">
            <v>0</v>
          </cell>
          <cell r="E22030">
            <v>0</v>
          </cell>
          <cell r="F22030">
            <v>0</v>
          </cell>
          <cell r="G22030" t="str">
            <v>OPEN</v>
          </cell>
          <cell r="H22030">
            <v>0</v>
          </cell>
          <cell r="I22030">
            <v>4</v>
          </cell>
        </row>
        <row r="22031">
          <cell r="A22031">
            <v>33329611833</v>
          </cell>
          <cell r="B22031" t="str">
            <v>NETALA RAJU</v>
          </cell>
          <cell r="C22031">
            <v>4833.9036581153787</v>
          </cell>
          <cell r="D22031">
            <v>0</v>
          </cell>
          <cell r="E22031">
            <v>0</v>
          </cell>
          <cell r="F22031">
            <v>0</v>
          </cell>
          <cell r="G22031" t="str">
            <v>OPEN</v>
          </cell>
          <cell r="H22031">
            <v>0</v>
          </cell>
          <cell r="I22031">
            <v>4</v>
          </cell>
        </row>
        <row r="22032">
          <cell r="A22032">
            <v>32538721763</v>
          </cell>
          <cell r="B22032" t="str">
            <v>NETALA SUBHASHINI</v>
          </cell>
          <cell r="C22032">
            <v>20.25095793094</v>
          </cell>
          <cell r="D22032">
            <v>0</v>
          </cell>
          <cell r="E22032">
            <v>0</v>
          </cell>
          <cell r="F22032">
            <v>0</v>
          </cell>
          <cell r="G22032" t="str">
            <v>OPEN</v>
          </cell>
          <cell r="H22032">
            <v>0</v>
          </cell>
          <cell r="I22032">
            <v>4</v>
          </cell>
        </row>
        <row r="22033">
          <cell r="A22033">
            <v>32423254629</v>
          </cell>
          <cell r="B22033" t="str">
            <v>NETALA VINOD KUMAR</v>
          </cell>
          <cell r="C22033">
            <v>394.12414325195431</v>
          </cell>
          <cell r="D22033">
            <v>0</v>
          </cell>
          <cell r="E22033">
            <v>0</v>
          </cell>
          <cell r="F22033">
            <v>0</v>
          </cell>
          <cell r="G22033" t="str">
            <v>OPEN</v>
          </cell>
          <cell r="H22033">
            <v>0</v>
          </cell>
          <cell r="I22033">
            <v>4</v>
          </cell>
        </row>
        <row r="22034">
          <cell r="A22034">
            <v>33073764241</v>
          </cell>
          <cell r="B22034" t="str">
            <v>NETHALA CHANDRAVATHI</v>
          </cell>
          <cell r="C22034">
            <v>7482.7289554823301</v>
          </cell>
          <cell r="D22034">
            <v>0</v>
          </cell>
          <cell r="E22034">
            <v>0</v>
          </cell>
          <cell r="F22034">
            <v>0</v>
          </cell>
          <cell r="G22034" t="str">
            <v>OPEN</v>
          </cell>
          <cell r="H22034">
            <v>0</v>
          </cell>
          <cell r="I22034">
            <v>4</v>
          </cell>
        </row>
        <row r="22035">
          <cell r="A22035">
            <v>33003987667</v>
          </cell>
          <cell r="B22035" t="str">
            <v xml:space="preserve">NETHALA KRISHNASARMA </v>
          </cell>
          <cell r="C22035">
            <v>7560.6951435164492</v>
          </cell>
          <cell r="D22035">
            <v>0</v>
          </cell>
          <cell r="E22035">
            <v>0</v>
          </cell>
          <cell r="F22035">
            <v>0</v>
          </cell>
          <cell r="G22035" t="str">
            <v>OPEN</v>
          </cell>
          <cell r="H22035">
            <v>0</v>
          </cell>
          <cell r="I22035">
            <v>4</v>
          </cell>
        </row>
        <row r="22036">
          <cell r="A22036">
            <v>32537243232</v>
          </cell>
          <cell r="B22036" t="str">
            <v>NETHALA RAVINDRA JOSHI RAJU</v>
          </cell>
          <cell r="C22036">
            <v>30841.844411578862</v>
          </cell>
          <cell r="D22036">
            <v>0</v>
          </cell>
          <cell r="E22036">
            <v>0</v>
          </cell>
          <cell r="F22036">
            <v>0</v>
          </cell>
          <cell r="G22036" t="str">
            <v>OPEN</v>
          </cell>
          <cell r="H22036">
            <v>0</v>
          </cell>
          <cell r="I22036">
            <v>4</v>
          </cell>
        </row>
        <row r="22037">
          <cell r="A22037">
            <v>32680348079</v>
          </cell>
          <cell r="B22037" t="str">
            <v>NETHALA SESHAMMA (LTI)</v>
          </cell>
          <cell r="C22037">
            <v>617.27957417194762</v>
          </cell>
          <cell r="D22037">
            <v>0</v>
          </cell>
          <cell r="E22037">
            <v>0</v>
          </cell>
          <cell r="F22037">
            <v>0</v>
          </cell>
          <cell r="G22037" t="str">
            <v>OPEN</v>
          </cell>
          <cell r="H22037">
            <v>0</v>
          </cell>
          <cell r="I22037">
            <v>4</v>
          </cell>
        </row>
        <row r="22038">
          <cell r="A22038">
            <v>33462335732</v>
          </cell>
          <cell r="B22038" t="str">
            <v>NETHALA SUREKHA</v>
          </cell>
          <cell r="C22038">
            <v>508.29904406659404</v>
          </cell>
          <cell r="D22038">
            <v>0</v>
          </cell>
          <cell r="E22038">
            <v>0</v>
          </cell>
          <cell r="F22038">
            <v>0</v>
          </cell>
          <cell r="G22038" t="str">
            <v>OPEN</v>
          </cell>
          <cell r="H22038">
            <v>0</v>
          </cell>
          <cell r="I22038">
            <v>4</v>
          </cell>
        </row>
        <row r="22039">
          <cell r="A22039">
            <v>32576139202</v>
          </cell>
          <cell r="B22039" t="str">
            <v>NETHI AYYAPPA</v>
          </cell>
          <cell r="C22039">
            <v>470.83477189435501</v>
          </cell>
          <cell r="D22039">
            <v>0</v>
          </cell>
          <cell r="E22039">
            <v>0</v>
          </cell>
          <cell r="F22039">
            <v>0</v>
          </cell>
          <cell r="G22039" t="str">
            <v>OPEN</v>
          </cell>
          <cell r="H22039">
            <v>0</v>
          </cell>
          <cell r="I22039">
            <v>4</v>
          </cell>
        </row>
        <row r="22040">
          <cell r="A22040">
            <v>32817053833</v>
          </cell>
          <cell r="B22040" t="str">
            <v>NEW BOBBY GENTS SHOW ROOM</v>
          </cell>
          <cell r="C22040">
            <v>34.720267372596631</v>
          </cell>
          <cell r="D22040">
            <v>0</v>
          </cell>
          <cell r="E22040">
            <v>0</v>
          </cell>
          <cell r="F22040">
            <v>0</v>
          </cell>
          <cell r="G22040" t="str">
            <v>OPEN</v>
          </cell>
          <cell r="H22040">
            <v>0</v>
          </cell>
          <cell r="I22040">
            <v>0</v>
          </cell>
        </row>
        <row r="22041">
          <cell r="A22041">
            <v>30092923063</v>
          </cell>
          <cell r="B22041" t="str">
            <v>NEW INDIA BISCUITS STALL &amp; COO</v>
          </cell>
          <cell r="C22041">
            <v>0</v>
          </cell>
          <cell r="D22041">
            <v>0</v>
          </cell>
          <cell r="E22041">
            <v>0</v>
          </cell>
          <cell r="F22041">
            <v>101254.78965470001</v>
          </cell>
          <cell r="G22041" t="str">
            <v>CLOS</v>
          </cell>
          <cell r="H22041">
            <v>0</v>
          </cell>
          <cell r="I22041">
            <v>14</v>
          </cell>
        </row>
        <row r="22042">
          <cell r="A22042">
            <v>30940082822</v>
          </cell>
          <cell r="B22042" t="str">
            <v>NEWLIFE EDUCATIONAL WELFARE SO</v>
          </cell>
          <cell r="C22042">
            <v>1815.4983785087711</v>
          </cell>
          <cell r="D22042">
            <v>0</v>
          </cell>
          <cell r="E22042">
            <v>0</v>
          </cell>
          <cell r="F22042">
            <v>0</v>
          </cell>
          <cell r="G22042" t="str">
            <v>OPEN</v>
          </cell>
          <cell r="H22042">
            <v>0</v>
          </cell>
          <cell r="I22042">
            <v>4</v>
          </cell>
        </row>
        <row r="22043">
          <cell r="A22043">
            <v>32708131614</v>
          </cell>
          <cell r="B22043" t="str">
            <v>NICHENAKOLLA GOVINDA RAJU</v>
          </cell>
          <cell r="C22043">
            <v>270.99831903183906</v>
          </cell>
          <cell r="D22043">
            <v>0</v>
          </cell>
          <cell r="E22043">
            <v>0</v>
          </cell>
          <cell r="F22043">
            <v>0</v>
          </cell>
          <cell r="G22043" t="str">
            <v>OPEN</v>
          </cell>
          <cell r="H22043">
            <v>0</v>
          </cell>
          <cell r="I22043">
            <v>4</v>
          </cell>
        </row>
        <row r="22044">
          <cell r="A22044">
            <v>32470491629</v>
          </cell>
          <cell r="B22044" t="str">
            <v>NICHENAKOLLA RAJU</v>
          </cell>
          <cell r="C22044">
            <v>1008.497704960812</v>
          </cell>
          <cell r="D22044">
            <v>0</v>
          </cell>
          <cell r="E22044">
            <v>0</v>
          </cell>
          <cell r="F22044">
            <v>0</v>
          </cell>
          <cell r="G22044" t="str">
            <v>OPEN</v>
          </cell>
          <cell r="H22044">
            <v>0</v>
          </cell>
          <cell r="I22044">
            <v>4</v>
          </cell>
        </row>
        <row r="22045">
          <cell r="A22045">
            <v>32470563719</v>
          </cell>
          <cell r="B22045" t="str">
            <v>NICHENAKOLLA RAJU</v>
          </cell>
          <cell r="C22045">
            <v>39661.501107745993</v>
          </cell>
          <cell r="D22045">
            <v>0</v>
          </cell>
          <cell r="E22045">
            <v>0</v>
          </cell>
          <cell r="F22045">
            <v>0</v>
          </cell>
          <cell r="G22045" t="str">
            <v>OPEN</v>
          </cell>
          <cell r="H22045">
            <v>0</v>
          </cell>
          <cell r="I22045">
            <v>8.6999999999999993</v>
          </cell>
        </row>
        <row r="22046">
          <cell r="A22046">
            <v>30943296399</v>
          </cell>
          <cell r="B22046" t="str">
            <v>NICHENAKOLLA RAMAKRISHNUDU</v>
          </cell>
          <cell r="C22046">
            <v>0.81003831723760011</v>
          </cell>
          <cell r="D22046">
            <v>0</v>
          </cell>
          <cell r="E22046">
            <v>0</v>
          </cell>
          <cell r="F22046">
            <v>0</v>
          </cell>
          <cell r="G22046" t="str">
            <v>OPEN</v>
          </cell>
          <cell r="H22046">
            <v>0</v>
          </cell>
          <cell r="I22046">
            <v>4</v>
          </cell>
        </row>
        <row r="22047">
          <cell r="A22047">
            <v>31544734205</v>
          </cell>
          <cell r="B22047" t="str">
            <v>NICHENAKOLLA RAMAKRISHNUDU</v>
          </cell>
          <cell r="C22047">
            <v>0</v>
          </cell>
          <cell r="D22047">
            <v>0</v>
          </cell>
          <cell r="E22047">
            <v>0</v>
          </cell>
          <cell r="F22047">
            <v>0</v>
          </cell>
          <cell r="G22047" t="str">
            <v>CLOS</v>
          </cell>
          <cell r="H22047">
            <v>3287</v>
          </cell>
          <cell r="I22047">
            <v>8.75</v>
          </cell>
        </row>
        <row r="22048">
          <cell r="A22048">
            <v>32453628487</v>
          </cell>
          <cell r="B22048" t="str">
            <v>NIDADAVOLE  VEERASARMA  N</v>
          </cell>
          <cell r="C22048">
            <v>0</v>
          </cell>
          <cell r="D22048">
            <v>0</v>
          </cell>
          <cell r="E22048">
            <v>0</v>
          </cell>
          <cell r="F22048">
            <v>0</v>
          </cell>
          <cell r="G22048" t="str">
            <v>OPEN</v>
          </cell>
          <cell r="H22048">
            <v>0</v>
          </cell>
          <cell r="I22048">
            <v>4</v>
          </cell>
        </row>
        <row r="22049">
          <cell r="A22049">
            <v>32849898444</v>
          </cell>
          <cell r="B22049" t="str">
            <v>NIDADAVOLU DURGA SURYA NARAYAN</v>
          </cell>
          <cell r="C22049">
            <v>15237.833295135804</v>
          </cell>
          <cell r="D22049">
            <v>0</v>
          </cell>
          <cell r="E22049">
            <v>0</v>
          </cell>
          <cell r="F22049">
            <v>0</v>
          </cell>
          <cell r="G22049" t="str">
            <v>OPEN</v>
          </cell>
          <cell r="H22049">
            <v>0</v>
          </cell>
          <cell r="I22049">
            <v>4</v>
          </cell>
        </row>
        <row r="22050">
          <cell r="A22050">
            <v>32903599704</v>
          </cell>
          <cell r="B22050" t="str">
            <v>NIDADAVOLU GIRINU</v>
          </cell>
          <cell r="C22050">
            <v>530.82823476476483</v>
          </cell>
          <cell r="D22050">
            <v>0</v>
          </cell>
          <cell r="E22050">
            <v>0</v>
          </cell>
          <cell r="F22050">
            <v>0</v>
          </cell>
          <cell r="G22050" t="str">
            <v>OPEN</v>
          </cell>
          <cell r="H22050">
            <v>0</v>
          </cell>
          <cell r="I22050">
            <v>4</v>
          </cell>
        </row>
        <row r="22051">
          <cell r="A22051">
            <v>31594095905</v>
          </cell>
          <cell r="B22051" t="str">
            <v>NIDADAVOLU KAMAKSHI</v>
          </cell>
          <cell r="C22051">
            <v>38900.065089542652</v>
          </cell>
          <cell r="D22051">
            <v>0</v>
          </cell>
          <cell r="E22051">
            <v>0</v>
          </cell>
          <cell r="F22051">
            <v>0</v>
          </cell>
          <cell r="G22051" t="str">
            <v>OPEN</v>
          </cell>
          <cell r="H22051">
            <v>1000</v>
          </cell>
          <cell r="I22051">
            <v>9</v>
          </cell>
        </row>
        <row r="22052">
          <cell r="A22052">
            <v>31757458663</v>
          </cell>
          <cell r="B22052" t="str">
            <v>NIDADAVOLU KAMAKSHI</v>
          </cell>
          <cell r="C22052">
            <v>6399.3027061770408</v>
          </cell>
          <cell r="D22052">
            <v>0</v>
          </cell>
          <cell r="E22052">
            <v>0</v>
          </cell>
          <cell r="F22052">
            <v>0</v>
          </cell>
          <cell r="G22052" t="str">
            <v>OPEN</v>
          </cell>
          <cell r="H22052">
            <v>1000</v>
          </cell>
          <cell r="I22052">
            <v>9</v>
          </cell>
        </row>
        <row r="22053">
          <cell r="A22053">
            <v>32151106042</v>
          </cell>
          <cell r="B22053" t="str">
            <v>NIDADAVOLU KAMAKSHI</v>
          </cell>
          <cell r="C22053">
            <v>10125.47896547</v>
          </cell>
          <cell r="D22053">
            <v>0</v>
          </cell>
          <cell r="E22053">
            <v>0</v>
          </cell>
          <cell r="F22053">
            <v>0</v>
          </cell>
          <cell r="G22053" t="str">
            <v>OPEN</v>
          </cell>
          <cell r="H22053">
            <v>2922</v>
          </cell>
          <cell r="I22053">
            <v>9.25</v>
          </cell>
        </row>
        <row r="22054">
          <cell r="A22054">
            <v>32965402491</v>
          </cell>
          <cell r="B22054" t="str">
            <v>NIDADAVOLU KAMAKSHI</v>
          </cell>
          <cell r="C22054">
            <v>50627.394827350006</v>
          </cell>
          <cell r="D22054">
            <v>0</v>
          </cell>
          <cell r="E22054">
            <v>0</v>
          </cell>
          <cell r="F22054">
            <v>0</v>
          </cell>
          <cell r="G22054" t="str">
            <v>OPEN</v>
          </cell>
          <cell r="H22054">
            <v>365</v>
          </cell>
          <cell r="I22054">
            <v>8.75</v>
          </cell>
        </row>
        <row r="22055">
          <cell r="A22055">
            <v>33116673722</v>
          </cell>
          <cell r="B22055" t="str">
            <v>NIDADAVOLU KAMAKSHI</v>
          </cell>
          <cell r="C22055">
            <v>30376.436896410003</v>
          </cell>
          <cell r="D22055">
            <v>0</v>
          </cell>
          <cell r="E22055">
            <v>0</v>
          </cell>
          <cell r="F22055">
            <v>0</v>
          </cell>
          <cell r="G22055" t="str">
            <v>OPEN</v>
          </cell>
          <cell r="H22055">
            <v>365</v>
          </cell>
          <cell r="I22055">
            <v>8.75</v>
          </cell>
        </row>
        <row r="22056">
          <cell r="A22056">
            <v>33116674147</v>
          </cell>
          <cell r="B22056" t="str">
            <v>NIDADAVOLU KAMAKSHI</v>
          </cell>
          <cell r="C22056">
            <v>20250.95793094</v>
          </cell>
          <cell r="D22056">
            <v>0</v>
          </cell>
          <cell r="E22056">
            <v>0</v>
          </cell>
          <cell r="F22056">
            <v>0</v>
          </cell>
          <cell r="G22056" t="str">
            <v>OPEN</v>
          </cell>
          <cell r="H22056">
            <v>365</v>
          </cell>
          <cell r="I22056">
            <v>8.75</v>
          </cell>
        </row>
        <row r="22057">
          <cell r="A22057">
            <v>32834218026</v>
          </cell>
          <cell r="B22057" t="str">
            <v>NIDADAVOLU KUMARI</v>
          </cell>
          <cell r="C22057">
            <v>119.57178110323524</v>
          </cell>
          <cell r="D22057">
            <v>0</v>
          </cell>
          <cell r="E22057">
            <v>0</v>
          </cell>
          <cell r="F22057">
            <v>0</v>
          </cell>
          <cell r="G22057" t="str">
            <v>OPEN</v>
          </cell>
          <cell r="H22057">
            <v>0</v>
          </cell>
          <cell r="I22057">
            <v>4</v>
          </cell>
        </row>
        <row r="22058">
          <cell r="A22058">
            <v>32989180172</v>
          </cell>
          <cell r="B22058" t="str">
            <v>NIDADAVOLU MANYANARAYANA</v>
          </cell>
          <cell r="C22058">
            <v>157.54232722374775</v>
          </cell>
          <cell r="D22058">
            <v>0</v>
          </cell>
          <cell r="E22058">
            <v>0</v>
          </cell>
          <cell r="F22058">
            <v>0</v>
          </cell>
          <cell r="G22058" t="str">
            <v>OPEN</v>
          </cell>
          <cell r="H22058">
            <v>0</v>
          </cell>
          <cell r="I22058">
            <v>4</v>
          </cell>
        </row>
        <row r="22059">
          <cell r="A22059">
            <v>32817320721</v>
          </cell>
          <cell r="B22059" t="str">
            <v xml:space="preserve">NIDADAVOLU SARMA </v>
          </cell>
          <cell r="C22059">
            <v>461.66108795163922</v>
          </cell>
          <cell r="D22059">
            <v>0</v>
          </cell>
          <cell r="E22059">
            <v>0</v>
          </cell>
          <cell r="F22059">
            <v>0</v>
          </cell>
          <cell r="G22059" t="str">
            <v>OPEN</v>
          </cell>
          <cell r="H22059">
            <v>0</v>
          </cell>
          <cell r="I22059">
            <v>4</v>
          </cell>
        </row>
        <row r="22060">
          <cell r="A22060">
            <v>32654403000</v>
          </cell>
          <cell r="B22060" t="str">
            <v>NIDADAVOLU SURYA PRXYHAVATI NI</v>
          </cell>
          <cell r="C22060">
            <v>311.864752136476</v>
          </cell>
          <cell r="D22060">
            <v>0</v>
          </cell>
          <cell r="E22060">
            <v>0</v>
          </cell>
          <cell r="F22060">
            <v>0</v>
          </cell>
          <cell r="G22060" t="str">
            <v>OPEN</v>
          </cell>
          <cell r="H22060">
            <v>0</v>
          </cell>
          <cell r="I22060">
            <v>4</v>
          </cell>
        </row>
        <row r="22061">
          <cell r="A22061">
            <v>30606784234</v>
          </cell>
          <cell r="B22061" t="str">
            <v>Nidadavolu SuryaprXYhavathi</v>
          </cell>
          <cell r="C22061">
            <v>8.1003831723760005</v>
          </cell>
          <cell r="D22061">
            <v>0</v>
          </cell>
          <cell r="E22061">
            <v>0</v>
          </cell>
          <cell r="F22061">
            <v>0</v>
          </cell>
          <cell r="G22061" t="str">
            <v>OPEN</v>
          </cell>
          <cell r="H22061">
            <v>0</v>
          </cell>
          <cell r="I22061">
            <v>4</v>
          </cell>
        </row>
        <row r="22062">
          <cell r="A22062">
            <v>32818677759</v>
          </cell>
          <cell r="B22062" t="str">
            <v>NIDATHAVOLU PRAKASH</v>
          </cell>
          <cell r="C22062">
            <v>469.40707936022375</v>
          </cell>
          <cell r="D22062">
            <v>0</v>
          </cell>
          <cell r="E22062">
            <v>0</v>
          </cell>
          <cell r="F22062">
            <v>0</v>
          </cell>
          <cell r="G22062" t="str">
            <v>OPEN</v>
          </cell>
          <cell r="H22062">
            <v>0</v>
          </cell>
          <cell r="I22062">
            <v>4</v>
          </cell>
        </row>
        <row r="22063">
          <cell r="A22063">
            <v>32567015299</v>
          </cell>
          <cell r="B22063" t="str">
            <v>NIDIGATLA BUJJI NIDIGATLA</v>
          </cell>
          <cell r="C22063">
            <v>0</v>
          </cell>
          <cell r="D22063">
            <v>0</v>
          </cell>
          <cell r="E22063">
            <v>0</v>
          </cell>
          <cell r="F22063">
            <v>0</v>
          </cell>
          <cell r="G22063" t="str">
            <v>OPEN</v>
          </cell>
          <cell r="H22063">
            <v>0</v>
          </cell>
          <cell r="I22063">
            <v>4</v>
          </cell>
        </row>
        <row r="22064">
          <cell r="A22064">
            <v>32567015313</v>
          </cell>
          <cell r="B22064" t="str">
            <v>NIDIGATLA GAVARAMMA NIDIGATLA</v>
          </cell>
          <cell r="C22064">
            <v>0</v>
          </cell>
          <cell r="D22064">
            <v>0</v>
          </cell>
          <cell r="E22064">
            <v>0</v>
          </cell>
          <cell r="F22064">
            <v>0</v>
          </cell>
          <cell r="G22064" t="str">
            <v>OPEN</v>
          </cell>
          <cell r="H22064">
            <v>0</v>
          </cell>
          <cell r="I22064">
            <v>4</v>
          </cell>
        </row>
        <row r="22065">
          <cell r="A22065">
            <v>32958035266</v>
          </cell>
          <cell r="B22065" t="str">
            <v>NIDIGATLA GIRINU</v>
          </cell>
          <cell r="C22065">
            <v>44.552107448068</v>
          </cell>
          <cell r="D22065">
            <v>0</v>
          </cell>
          <cell r="E22065">
            <v>0</v>
          </cell>
          <cell r="F22065">
            <v>0</v>
          </cell>
          <cell r="G22065" t="str">
            <v>OPEN</v>
          </cell>
          <cell r="H22065">
            <v>0</v>
          </cell>
          <cell r="I22065">
            <v>4</v>
          </cell>
        </row>
        <row r="22066">
          <cell r="A22066">
            <v>32567015277</v>
          </cell>
          <cell r="B22066" t="str">
            <v>NIDIGATLA GIRINU NIDIGATLA</v>
          </cell>
          <cell r="C22066">
            <v>0</v>
          </cell>
          <cell r="D22066">
            <v>0</v>
          </cell>
          <cell r="E22066">
            <v>0</v>
          </cell>
          <cell r="F22066">
            <v>0</v>
          </cell>
          <cell r="G22066" t="str">
            <v>OPEN</v>
          </cell>
          <cell r="H22066">
            <v>0</v>
          </cell>
          <cell r="I22066">
            <v>4</v>
          </cell>
        </row>
        <row r="22067">
          <cell r="A22067">
            <v>32567015380</v>
          </cell>
          <cell r="B22067" t="str">
            <v>NIDIGATLA JYOTHI BXYU NIDIGATL</v>
          </cell>
          <cell r="C22067">
            <v>0</v>
          </cell>
          <cell r="D22067">
            <v>0</v>
          </cell>
          <cell r="E22067">
            <v>0</v>
          </cell>
          <cell r="F22067">
            <v>0</v>
          </cell>
          <cell r="G22067" t="str">
            <v>OPEN</v>
          </cell>
          <cell r="H22067">
            <v>0</v>
          </cell>
          <cell r="I22067">
            <v>4</v>
          </cell>
        </row>
        <row r="22068">
          <cell r="A22068">
            <v>32567015335</v>
          </cell>
          <cell r="B22068" t="str">
            <v>NIDIGATLA MUSALAYYA NIDIGATLA</v>
          </cell>
          <cell r="C22068">
            <v>0</v>
          </cell>
          <cell r="D22068">
            <v>0</v>
          </cell>
          <cell r="E22068">
            <v>0</v>
          </cell>
          <cell r="F22068">
            <v>0</v>
          </cell>
          <cell r="G22068" t="str">
            <v>OPEN</v>
          </cell>
          <cell r="H22068">
            <v>0</v>
          </cell>
          <cell r="I22068">
            <v>4</v>
          </cell>
        </row>
        <row r="22069">
          <cell r="A22069">
            <v>10796867993</v>
          </cell>
          <cell r="B22069" t="str">
            <v>NIKHITHA SUNDARAPALLI</v>
          </cell>
          <cell r="C22069">
            <v>5062.7394827349999</v>
          </cell>
          <cell r="D22069">
            <v>0</v>
          </cell>
          <cell r="E22069">
            <v>0</v>
          </cell>
          <cell r="F22069">
            <v>0</v>
          </cell>
          <cell r="G22069" t="str">
            <v>OPEN</v>
          </cell>
          <cell r="H22069">
            <v>3652</v>
          </cell>
          <cell r="I22069">
            <v>6.25</v>
          </cell>
        </row>
        <row r="22070">
          <cell r="A22070">
            <v>32589745491</v>
          </cell>
          <cell r="B22070" t="str">
            <v>NILA LALITHA NILA</v>
          </cell>
          <cell r="C22070">
            <v>0</v>
          </cell>
          <cell r="D22070">
            <v>0</v>
          </cell>
          <cell r="E22070">
            <v>0</v>
          </cell>
          <cell r="F22070">
            <v>0</v>
          </cell>
          <cell r="G22070" t="str">
            <v>OPEN</v>
          </cell>
          <cell r="H22070">
            <v>0</v>
          </cell>
          <cell r="I22070">
            <v>4</v>
          </cell>
        </row>
        <row r="22071">
          <cell r="A22071">
            <v>32254180473</v>
          </cell>
          <cell r="B22071" t="str">
            <v>NILA NILAVATHI NILA</v>
          </cell>
          <cell r="C22071">
            <v>202.50957930940001</v>
          </cell>
          <cell r="D22071">
            <v>0</v>
          </cell>
          <cell r="E22071">
            <v>0</v>
          </cell>
          <cell r="F22071">
            <v>0</v>
          </cell>
          <cell r="G22071" t="str">
            <v>OPEN</v>
          </cell>
          <cell r="H22071">
            <v>0</v>
          </cell>
          <cell r="I22071">
            <v>4</v>
          </cell>
        </row>
        <row r="22072">
          <cell r="A22072">
            <v>32654396104</v>
          </cell>
          <cell r="B22072" t="str">
            <v>NILA PULLAYYA NILA</v>
          </cell>
          <cell r="C22072">
            <v>0</v>
          </cell>
          <cell r="D22072">
            <v>0</v>
          </cell>
          <cell r="E22072">
            <v>0</v>
          </cell>
          <cell r="F22072">
            <v>0</v>
          </cell>
          <cell r="G22072" t="str">
            <v>OPEN</v>
          </cell>
          <cell r="H22072">
            <v>0</v>
          </cell>
          <cell r="I22072">
            <v>4</v>
          </cell>
        </row>
        <row r="22073">
          <cell r="A22073">
            <v>32589745468</v>
          </cell>
          <cell r="B22073" t="str">
            <v>NILA VENKATESWARA SARMA  NILA</v>
          </cell>
          <cell r="C22073">
            <v>0</v>
          </cell>
          <cell r="D22073">
            <v>0</v>
          </cell>
          <cell r="E22073">
            <v>0</v>
          </cell>
          <cell r="F22073">
            <v>0</v>
          </cell>
          <cell r="G22073" t="str">
            <v>OPEN</v>
          </cell>
          <cell r="H22073">
            <v>0</v>
          </cell>
          <cell r="I22073">
            <v>4</v>
          </cell>
        </row>
        <row r="22074">
          <cell r="A22074">
            <v>31979597842</v>
          </cell>
          <cell r="B22074" t="str">
            <v>NILAIAH GORU</v>
          </cell>
          <cell r="C22074">
            <v>516.39942723897002</v>
          </cell>
          <cell r="D22074">
            <v>0</v>
          </cell>
          <cell r="E22074">
            <v>0</v>
          </cell>
          <cell r="F22074">
            <v>0</v>
          </cell>
          <cell r="G22074" t="str">
            <v>OPEN</v>
          </cell>
          <cell r="H22074">
            <v>0</v>
          </cell>
          <cell r="I22074">
            <v>4</v>
          </cell>
        </row>
        <row r="22075">
          <cell r="A22075">
            <v>31979653582</v>
          </cell>
          <cell r="B22075" t="str">
            <v>NILAIAH GORU</v>
          </cell>
          <cell r="C22075">
            <v>0</v>
          </cell>
          <cell r="D22075">
            <v>0</v>
          </cell>
          <cell r="E22075">
            <v>0</v>
          </cell>
          <cell r="F22075">
            <v>0</v>
          </cell>
          <cell r="G22075" t="str">
            <v>CLOS</v>
          </cell>
          <cell r="H22075">
            <v>365</v>
          </cell>
          <cell r="I22075">
            <v>9</v>
          </cell>
        </row>
        <row r="22076">
          <cell r="A22076">
            <v>32941319043</v>
          </cell>
          <cell r="B22076" t="str">
            <v>NILAIAH GORU</v>
          </cell>
          <cell r="C22076">
            <v>101254.78965470001</v>
          </cell>
          <cell r="D22076">
            <v>0</v>
          </cell>
          <cell r="E22076">
            <v>0</v>
          </cell>
          <cell r="F22076">
            <v>0</v>
          </cell>
          <cell r="G22076" t="str">
            <v>OPEN</v>
          </cell>
          <cell r="H22076">
            <v>365</v>
          </cell>
          <cell r="I22076">
            <v>9</v>
          </cell>
        </row>
        <row r="22077">
          <cell r="A22077">
            <v>32941319452</v>
          </cell>
          <cell r="B22077" t="str">
            <v>NILAIAH GORU</v>
          </cell>
          <cell r="C22077">
            <v>101254.78965470001</v>
          </cell>
          <cell r="D22077">
            <v>0</v>
          </cell>
          <cell r="E22077">
            <v>0</v>
          </cell>
          <cell r="F22077">
            <v>0</v>
          </cell>
          <cell r="G22077" t="str">
            <v>OPEN</v>
          </cell>
          <cell r="H22077">
            <v>365</v>
          </cell>
          <cell r="I22077">
            <v>9</v>
          </cell>
        </row>
        <row r="22078">
          <cell r="A22078">
            <v>32941319859</v>
          </cell>
          <cell r="B22078" t="str">
            <v>NILAIAH GORU</v>
          </cell>
          <cell r="C22078">
            <v>40501.915861879999</v>
          </cell>
          <cell r="D22078">
            <v>0</v>
          </cell>
          <cell r="E22078">
            <v>0</v>
          </cell>
          <cell r="F22078">
            <v>0</v>
          </cell>
          <cell r="G22078" t="str">
            <v>OPEN</v>
          </cell>
          <cell r="H22078">
            <v>365</v>
          </cell>
          <cell r="I22078">
            <v>9</v>
          </cell>
        </row>
        <row r="22079">
          <cell r="A22079">
            <v>32201056549</v>
          </cell>
          <cell r="B22079" t="str">
            <v>NILAM CHINNA SUBBAYAMMA N</v>
          </cell>
          <cell r="C22079">
            <v>73.97674932172383</v>
          </cell>
          <cell r="D22079">
            <v>0</v>
          </cell>
          <cell r="E22079">
            <v>0</v>
          </cell>
          <cell r="F22079">
            <v>0</v>
          </cell>
          <cell r="G22079" t="str">
            <v>OPEN</v>
          </cell>
          <cell r="H22079">
            <v>0</v>
          </cell>
          <cell r="I22079">
            <v>4</v>
          </cell>
        </row>
        <row r="22080">
          <cell r="A22080">
            <v>30416858613</v>
          </cell>
          <cell r="B22080" t="str">
            <v>NILAM KAAMTAM</v>
          </cell>
          <cell r="C22080">
            <v>6.0752873792820008</v>
          </cell>
          <cell r="D22080">
            <v>0</v>
          </cell>
          <cell r="E22080">
            <v>0</v>
          </cell>
          <cell r="F22080">
            <v>0</v>
          </cell>
          <cell r="G22080" t="str">
            <v>OPEN</v>
          </cell>
          <cell r="H22080">
            <v>0</v>
          </cell>
          <cell r="I22080">
            <v>4</v>
          </cell>
        </row>
        <row r="22081">
          <cell r="A22081">
            <v>30623907064</v>
          </cell>
          <cell r="B22081" t="str">
            <v xml:space="preserve">NILAM NAGESWARA SARMA  SARMA </v>
          </cell>
          <cell r="C22081">
            <v>0</v>
          </cell>
          <cell r="D22081">
            <v>0</v>
          </cell>
          <cell r="E22081">
            <v>0</v>
          </cell>
          <cell r="F22081">
            <v>0</v>
          </cell>
          <cell r="G22081" t="str">
            <v>CLOS</v>
          </cell>
          <cell r="H22081">
            <v>1000</v>
          </cell>
          <cell r="I22081">
            <v>9.25</v>
          </cell>
        </row>
        <row r="22082">
          <cell r="A22082">
            <v>31746161890</v>
          </cell>
          <cell r="B22082" t="str">
            <v xml:space="preserve">NILAM NAGESWARA SARMA  SARMA </v>
          </cell>
          <cell r="C22082">
            <v>15068.717545454523</v>
          </cell>
          <cell r="D22082">
            <v>0</v>
          </cell>
          <cell r="E22082">
            <v>0</v>
          </cell>
          <cell r="F22082">
            <v>0</v>
          </cell>
          <cell r="G22082" t="str">
            <v>OPEN</v>
          </cell>
          <cell r="H22082">
            <v>0</v>
          </cell>
          <cell r="I22082">
            <v>4</v>
          </cell>
        </row>
        <row r="22083">
          <cell r="A22083">
            <v>32201056695</v>
          </cell>
          <cell r="B22083" t="str">
            <v>NILAM SUBBA SARMA  N</v>
          </cell>
          <cell r="C22083">
            <v>5070.8398659073764</v>
          </cell>
          <cell r="D22083">
            <v>0</v>
          </cell>
          <cell r="E22083">
            <v>0</v>
          </cell>
          <cell r="F22083">
            <v>0</v>
          </cell>
          <cell r="G22083" t="str">
            <v>OPEN</v>
          </cell>
          <cell r="H22083">
            <v>0</v>
          </cell>
          <cell r="I22083">
            <v>4</v>
          </cell>
        </row>
        <row r="22084">
          <cell r="A22084">
            <v>32766900468</v>
          </cell>
          <cell r="B22084" t="str">
            <v>NILAM SUBBA SARMA  N</v>
          </cell>
          <cell r="C22084">
            <v>0</v>
          </cell>
          <cell r="D22084">
            <v>0</v>
          </cell>
          <cell r="E22084">
            <v>0</v>
          </cell>
          <cell r="F22084">
            <v>0</v>
          </cell>
          <cell r="G22084" t="str">
            <v>CLOS</v>
          </cell>
          <cell r="H22084">
            <v>365</v>
          </cell>
          <cell r="I22084">
            <v>0</v>
          </cell>
        </row>
        <row r="22085">
          <cell r="A22085">
            <v>32828187300</v>
          </cell>
          <cell r="B22085" t="str">
            <v>NILAM SUBBA SARMA  N</v>
          </cell>
          <cell r="C22085">
            <v>0</v>
          </cell>
          <cell r="D22085">
            <v>0</v>
          </cell>
          <cell r="E22085">
            <v>0</v>
          </cell>
          <cell r="F22085">
            <v>0</v>
          </cell>
          <cell r="G22085" t="str">
            <v>CLOS</v>
          </cell>
          <cell r="H22085">
            <v>365</v>
          </cell>
          <cell r="I22085">
            <v>8.5</v>
          </cell>
        </row>
        <row r="22086">
          <cell r="A22086">
            <v>31094053463</v>
          </cell>
          <cell r="B22086" t="str">
            <v>NILAM SUBBAYAMMA</v>
          </cell>
          <cell r="C22086">
            <v>3.0376436896410004</v>
          </cell>
          <cell r="D22086">
            <v>0</v>
          </cell>
          <cell r="E22086">
            <v>0</v>
          </cell>
          <cell r="F22086">
            <v>0</v>
          </cell>
          <cell r="G22086" t="str">
            <v>OPEN</v>
          </cell>
          <cell r="H22086">
            <v>0</v>
          </cell>
          <cell r="I22086">
            <v>4</v>
          </cell>
        </row>
        <row r="22087">
          <cell r="A22087">
            <v>32654396206</v>
          </cell>
          <cell r="B22087" t="str">
            <v>NILAM VENKATA SARMA  NILAM</v>
          </cell>
          <cell r="C22087">
            <v>0</v>
          </cell>
          <cell r="D22087">
            <v>0</v>
          </cell>
          <cell r="E22087">
            <v>0</v>
          </cell>
          <cell r="F22087">
            <v>0</v>
          </cell>
          <cell r="G22087" t="str">
            <v>OPEN</v>
          </cell>
          <cell r="H22087">
            <v>0</v>
          </cell>
          <cell r="I22087">
            <v>4</v>
          </cell>
        </row>
        <row r="22088">
          <cell r="A22088">
            <v>30522257393</v>
          </cell>
          <cell r="B22088" t="str">
            <v>NILAVATI NILAA</v>
          </cell>
          <cell r="C22088">
            <v>491.085729825295</v>
          </cell>
          <cell r="D22088">
            <v>0</v>
          </cell>
          <cell r="E22088">
            <v>0</v>
          </cell>
          <cell r="F22088">
            <v>0</v>
          </cell>
          <cell r="G22088" t="str">
            <v>OPEN</v>
          </cell>
          <cell r="H22088">
            <v>0</v>
          </cell>
          <cell r="I22088">
            <v>4</v>
          </cell>
        </row>
        <row r="22089">
          <cell r="A22089">
            <v>32887936098</v>
          </cell>
          <cell r="B22089" t="str">
            <v>NILLA BHAVANI</v>
          </cell>
          <cell r="C22089">
            <v>155.932376068238</v>
          </cell>
          <cell r="D22089">
            <v>0</v>
          </cell>
          <cell r="E22089">
            <v>0</v>
          </cell>
          <cell r="F22089">
            <v>0</v>
          </cell>
          <cell r="G22089" t="str">
            <v>OPEN</v>
          </cell>
          <cell r="H22089">
            <v>0</v>
          </cell>
          <cell r="I22089">
            <v>4</v>
          </cell>
        </row>
        <row r="22090">
          <cell r="A22090">
            <v>32917272514</v>
          </cell>
          <cell r="B22090" t="str">
            <v>NILLA RAVINDRA</v>
          </cell>
          <cell r="C22090">
            <v>681.44473437613101</v>
          </cell>
          <cell r="D22090">
            <v>0</v>
          </cell>
          <cell r="E22090">
            <v>0</v>
          </cell>
          <cell r="F22090">
            <v>0</v>
          </cell>
          <cell r="G22090" t="str">
            <v>OPEN</v>
          </cell>
          <cell r="H22090">
            <v>0</v>
          </cell>
          <cell r="I22090">
            <v>4</v>
          </cell>
        </row>
        <row r="22091">
          <cell r="A22091">
            <v>32710944795</v>
          </cell>
          <cell r="B22091" t="str">
            <v>NILLA SAROJINI</v>
          </cell>
          <cell r="C22091">
            <v>527.53745410098702</v>
          </cell>
          <cell r="D22091">
            <v>0</v>
          </cell>
          <cell r="E22091">
            <v>0</v>
          </cell>
          <cell r="F22091">
            <v>0</v>
          </cell>
          <cell r="G22091" t="str">
            <v>DORM</v>
          </cell>
          <cell r="H22091">
            <v>0</v>
          </cell>
          <cell r="I22091">
            <v>4</v>
          </cell>
        </row>
        <row r="22092">
          <cell r="A22092">
            <v>33152640680</v>
          </cell>
          <cell r="B22092" t="str">
            <v>NILLA SURESH</v>
          </cell>
          <cell r="C22092">
            <v>2540.4826724364229</v>
          </cell>
          <cell r="D22092">
            <v>0</v>
          </cell>
          <cell r="E22092">
            <v>0</v>
          </cell>
          <cell r="F22092">
            <v>0</v>
          </cell>
          <cell r="G22092" t="str">
            <v>OPEN</v>
          </cell>
          <cell r="H22092">
            <v>0</v>
          </cell>
          <cell r="I22092">
            <v>4</v>
          </cell>
        </row>
        <row r="22093">
          <cell r="A22093">
            <v>32708187997</v>
          </cell>
          <cell r="B22093" t="str">
            <v xml:space="preserve">NILLA VARASARMA </v>
          </cell>
          <cell r="C22093">
            <v>466.78458030816705</v>
          </cell>
          <cell r="D22093">
            <v>0</v>
          </cell>
          <cell r="E22093">
            <v>0</v>
          </cell>
          <cell r="F22093">
            <v>0</v>
          </cell>
          <cell r="G22093" t="str">
            <v>OPEN</v>
          </cell>
          <cell r="H22093">
            <v>0</v>
          </cell>
          <cell r="I22093">
            <v>4</v>
          </cell>
        </row>
        <row r="22094">
          <cell r="A22094">
            <v>32693531490</v>
          </cell>
          <cell r="B22094" t="str">
            <v>NIMAKAYALA RAVI KUMAR</v>
          </cell>
          <cell r="C22094">
            <v>264.18387168807783</v>
          </cell>
          <cell r="D22094">
            <v>0</v>
          </cell>
          <cell r="E22094">
            <v>0</v>
          </cell>
          <cell r="F22094">
            <v>0</v>
          </cell>
          <cell r="G22094" t="str">
            <v>OPEN</v>
          </cell>
          <cell r="H22094">
            <v>0</v>
          </cell>
          <cell r="I22094">
            <v>4</v>
          </cell>
        </row>
        <row r="22095">
          <cell r="A22095">
            <v>33070275424</v>
          </cell>
          <cell r="B22095" t="str">
            <v>NIMAKAYALA RAVI KUMAR</v>
          </cell>
          <cell r="C22095">
            <v>0</v>
          </cell>
          <cell r="D22095">
            <v>0</v>
          </cell>
          <cell r="E22095">
            <v>0</v>
          </cell>
          <cell r="F22095">
            <v>0</v>
          </cell>
          <cell r="G22095" t="str">
            <v>CLOS</v>
          </cell>
          <cell r="H22095">
            <v>1096</v>
          </cell>
          <cell r="I22095">
            <v>8.75</v>
          </cell>
        </row>
        <row r="22096">
          <cell r="A22096">
            <v>32578905084</v>
          </cell>
          <cell r="B22096" t="str">
            <v>NIMMA BXYY</v>
          </cell>
          <cell r="C22096">
            <v>465.04299792610618</v>
          </cell>
          <cell r="D22096">
            <v>0</v>
          </cell>
          <cell r="E22096">
            <v>0</v>
          </cell>
          <cell r="F22096">
            <v>0</v>
          </cell>
          <cell r="G22096" t="str">
            <v>OPEN</v>
          </cell>
          <cell r="H22096">
            <v>0</v>
          </cell>
          <cell r="I22096">
            <v>4</v>
          </cell>
        </row>
        <row r="22097">
          <cell r="A22097">
            <v>32959643376</v>
          </cell>
          <cell r="B22097" t="str">
            <v>NIMMA MANYA VENI</v>
          </cell>
          <cell r="C22097">
            <v>243.13300091886566</v>
          </cell>
          <cell r="D22097">
            <v>0</v>
          </cell>
          <cell r="E22097">
            <v>0</v>
          </cell>
          <cell r="F22097">
            <v>0</v>
          </cell>
          <cell r="G22097" t="str">
            <v>OPEN</v>
          </cell>
          <cell r="H22097">
            <v>0</v>
          </cell>
          <cell r="I22097">
            <v>4</v>
          </cell>
        </row>
        <row r="22098">
          <cell r="A22098">
            <v>32906320492</v>
          </cell>
          <cell r="B22098" t="str">
            <v>NIMMA VEERAVENKATA MANYANARAYA</v>
          </cell>
          <cell r="C22098">
            <v>356.416859584544</v>
          </cell>
          <cell r="D22098">
            <v>0</v>
          </cell>
          <cell r="E22098">
            <v>0</v>
          </cell>
          <cell r="F22098">
            <v>0</v>
          </cell>
          <cell r="G22098" t="str">
            <v>OPEN</v>
          </cell>
          <cell r="H22098">
            <v>0</v>
          </cell>
          <cell r="I22098">
            <v>4</v>
          </cell>
        </row>
        <row r="22099">
          <cell r="A22099">
            <v>32559457033</v>
          </cell>
          <cell r="B22099" t="str">
            <v>NIMMAGADDA SUBHASINI</v>
          </cell>
          <cell r="C22099">
            <v>2724.7663896079771</v>
          </cell>
          <cell r="D22099">
            <v>0</v>
          </cell>
          <cell r="E22099">
            <v>0</v>
          </cell>
          <cell r="F22099">
            <v>0</v>
          </cell>
          <cell r="G22099" t="str">
            <v>DORM</v>
          </cell>
          <cell r="H22099">
            <v>0</v>
          </cell>
          <cell r="I22099">
            <v>4</v>
          </cell>
        </row>
        <row r="22100">
          <cell r="A22100">
            <v>30115970512</v>
          </cell>
          <cell r="B22100" t="str">
            <v>NIMMAKAYALA DORA BXYU (N DORXY</v>
          </cell>
          <cell r="C22100">
            <v>9368.7411695066348</v>
          </cell>
          <cell r="D22100">
            <v>0</v>
          </cell>
          <cell r="E22100">
            <v>0</v>
          </cell>
          <cell r="F22100">
            <v>0</v>
          </cell>
          <cell r="G22100" t="str">
            <v>OPEN</v>
          </cell>
          <cell r="H22100">
            <v>0</v>
          </cell>
          <cell r="I22100">
            <v>4</v>
          </cell>
        </row>
        <row r="22101">
          <cell r="A22101">
            <v>32449090634</v>
          </cell>
          <cell r="B22101" t="str">
            <v>NIMMAKAYALA GIRINIVASU</v>
          </cell>
          <cell r="C22101">
            <v>25276.881172156551</v>
          </cell>
          <cell r="D22101">
            <v>0</v>
          </cell>
          <cell r="E22101">
            <v>0</v>
          </cell>
          <cell r="F22101">
            <v>0</v>
          </cell>
          <cell r="G22101" t="str">
            <v>OPEN</v>
          </cell>
          <cell r="H22101">
            <v>0</v>
          </cell>
          <cell r="I22101">
            <v>4</v>
          </cell>
        </row>
        <row r="22102">
          <cell r="A22102">
            <v>33698612108</v>
          </cell>
          <cell r="B22102" t="str">
            <v>NIMMAKAYALA GOPALA  KRISHNA</v>
          </cell>
          <cell r="C22102">
            <v>658.66240670382354</v>
          </cell>
          <cell r="D22102">
            <v>0</v>
          </cell>
          <cell r="E22102">
            <v>0</v>
          </cell>
          <cell r="F22102">
            <v>0</v>
          </cell>
          <cell r="G22102" t="str">
            <v>OPEN</v>
          </cell>
          <cell r="H22102">
            <v>0</v>
          </cell>
          <cell r="I22102">
            <v>4</v>
          </cell>
        </row>
        <row r="22103">
          <cell r="A22103">
            <v>32675906270</v>
          </cell>
          <cell r="B22103" t="str">
            <v>NIMMAKAYALA KUMARI(LTI)</v>
          </cell>
          <cell r="C22103">
            <v>5247.0231999065545</v>
          </cell>
          <cell r="D22103">
            <v>0</v>
          </cell>
          <cell r="E22103">
            <v>0</v>
          </cell>
          <cell r="F22103">
            <v>0</v>
          </cell>
          <cell r="G22103" t="str">
            <v>OPEN</v>
          </cell>
          <cell r="H22103">
            <v>0</v>
          </cell>
          <cell r="I22103">
            <v>4</v>
          </cell>
        </row>
        <row r="22104">
          <cell r="A22104">
            <v>30209435240</v>
          </cell>
          <cell r="B22104" t="str">
            <v>NIMMAKAYALA VENI</v>
          </cell>
          <cell r="C22104">
            <v>28210.232428453211</v>
          </cell>
          <cell r="D22104">
            <v>0</v>
          </cell>
          <cell r="E22104">
            <v>0</v>
          </cell>
          <cell r="F22104">
            <v>0</v>
          </cell>
          <cell r="G22104" t="str">
            <v>OPEN</v>
          </cell>
          <cell r="H22104">
            <v>0</v>
          </cell>
          <cell r="I22104">
            <v>4</v>
          </cell>
        </row>
        <row r="22105">
          <cell r="A22105">
            <v>32850868573</v>
          </cell>
          <cell r="B22105" t="str">
            <v>NIMMALA KESHAVA VENKATA NARESH</v>
          </cell>
          <cell r="C22105">
            <v>41.241075826359307</v>
          </cell>
          <cell r="D22105">
            <v>0</v>
          </cell>
          <cell r="E22105">
            <v>0</v>
          </cell>
          <cell r="F22105">
            <v>0</v>
          </cell>
          <cell r="G22105" t="str">
            <v>OPEN</v>
          </cell>
          <cell r="H22105">
            <v>0</v>
          </cell>
          <cell r="I22105">
            <v>4</v>
          </cell>
        </row>
        <row r="22106">
          <cell r="A22106">
            <v>32418709584</v>
          </cell>
          <cell r="B22106" t="str">
            <v>NIMMALA VENKATESH</v>
          </cell>
          <cell r="C22106">
            <v>20199.054725763002</v>
          </cell>
          <cell r="D22106">
            <v>0</v>
          </cell>
          <cell r="E22106">
            <v>0</v>
          </cell>
          <cell r="F22106">
            <v>0</v>
          </cell>
          <cell r="G22106" t="str">
            <v>OPEN</v>
          </cell>
          <cell r="H22106">
            <v>0</v>
          </cell>
          <cell r="I22106">
            <v>4</v>
          </cell>
        </row>
        <row r="22107">
          <cell r="A22107">
            <v>30813079532</v>
          </cell>
          <cell r="B22107" t="str">
            <v>NIMMALAPPUDI GIRIHARI</v>
          </cell>
          <cell r="C22107">
            <v>657.51822758072547</v>
          </cell>
          <cell r="D22107">
            <v>0</v>
          </cell>
          <cell r="E22107">
            <v>0</v>
          </cell>
          <cell r="F22107">
            <v>0</v>
          </cell>
          <cell r="G22107" t="str">
            <v>OPEN</v>
          </cell>
          <cell r="H22107">
            <v>0</v>
          </cell>
          <cell r="I22107">
            <v>4</v>
          </cell>
        </row>
        <row r="22108">
          <cell r="A22108">
            <v>33116937710</v>
          </cell>
          <cell r="B22108" t="str">
            <v>NIMMALAPUDI DILEEP KRISHNA</v>
          </cell>
          <cell r="C22108">
            <v>4055.2543256707354</v>
          </cell>
          <cell r="D22108">
            <v>0</v>
          </cell>
          <cell r="E22108">
            <v>0</v>
          </cell>
          <cell r="F22108">
            <v>0</v>
          </cell>
          <cell r="G22108" t="str">
            <v>OPEN</v>
          </cell>
          <cell r="H22108">
            <v>0</v>
          </cell>
          <cell r="I22108">
            <v>4</v>
          </cell>
        </row>
        <row r="22109">
          <cell r="A22109">
            <v>32531534340</v>
          </cell>
          <cell r="B22109" t="str">
            <v>NIMMALAPUDI DURGA</v>
          </cell>
          <cell r="C22109">
            <v>1115.7872800789323</v>
          </cell>
          <cell r="D22109">
            <v>0</v>
          </cell>
          <cell r="E22109">
            <v>0</v>
          </cell>
          <cell r="F22109">
            <v>0</v>
          </cell>
          <cell r="G22109" t="str">
            <v>OPEN</v>
          </cell>
          <cell r="H22109">
            <v>0</v>
          </cell>
          <cell r="I22109">
            <v>4</v>
          </cell>
        </row>
        <row r="22110">
          <cell r="A22110">
            <v>32761992401</v>
          </cell>
          <cell r="B22110" t="str">
            <v>NIMMALAPUDI KRISHNA MURTHY (LT</v>
          </cell>
          <cell r="C22110">
            <v>2265.0696445756394</v>
          </cell>
          <cell r="D22110">
            <v>0</v>
          </cell>
          <cell r="E22110">
            <v>0</v>
          </cell>
          <cell r="F22110">
            <v>0</v>
          </cell>
          <cell r="G22110" t="str">
            <v>OPEN</v>
          </cell>
          <cell r="H22110">
            <v>0</v>
          </cell>
          <cell r="I22110">
            <v>4</v>
          </cell>
        </row>
        <row r="22111">
          <cell r="A22111">
            <v>30056562417</v>
          </cell>
          <cell r="B22111" t="str">
            <v>NIMMALAPUDI MANHI RAJU</v>
          </cell>
          <cell r="C22111">
            <v>5496.6162564053902</v>
          </cell>
          <cell r="D22111">
            <v>0</v>
          </cell>
          <cell r="E22111">
            <v>0</v>
          </cell>
          <cell r="F22111">
            <v>0</v>
          </cell>
          <cell r="G22111" t="str">
            <v>OPEN</v>
          </cell>
          <cell r="H22111">
            <v>0</v>
          </cell>
          <cell r="I22111">
            <v>4</v>
          </cell>
        </row>
        <row r="22112">
          <cell r="A22112">
            <v>31969393919</v>
          </cell>
          <cell r="B22112" t="str">
            <v>NIMMALAPUDI MANHI RAJU</v>
          </cell>
          <cell r="C22112">
            <v>74349.366947653121</v>
          </cell>
          <cell r="D22112">
            <v>0</v>
          </cell>
          <cell r="E22112">
            <v>0</v>
          </cell>
          <cell r="F22112">
            <v>0</v>
          </cell>
          <cell r="G22112" t="str">
            <v>OPEN</v>
          </cell>
          <cell r="H22112">
            <v>0</v>
          </cell>
          <cell r="I22112">
            <v>8.6999999999999993</v>
          </cell>
        </row>
        <row r="22113">
          <cell r="A22113">
            <v>30988772209</v>
          </cell>
          <cell r="B22113" t="str">
            <v>NIMMALAPUDI MANISH</v>
          </cell>
          <cell r="C22113">
            <v>5063.3875133887905</v>
          </cell>
          <cell r="D22113">
            <v>0</v>
          </cell>
          <cell r="E22113">
            <v>0</v>
          </cell>
          <cell r="F22113">
            <v>0</v>
          </cell>
          <cell r="G22113" t="str">
            <v>OPEN</v>
          </cell>
          <cell r="H22113">
            <v>0</v>
          </cell>
          <cell r="I22113">
            <v>4</v>
          </cell>
        </row>
        <row r="22114">
          <cell r="A22114">
            <v>30873510141</v>
          </cell>
          <cell r="B22114" t="str">
            <v>NIMMALAPUDI RAMANNA CHOWDARY</v>
          </cell>
          <cell r="C22114">
            <v>196.06977468736108</v>
          </cell>
          <cell r="D22114">
            <v>0</v>
          </cell>
          <cell r="E22114">
            <v>0</v>
          </cell>
          <cell r="F22114">
            <v>0</v>
          </cell>
          <cell r="G22114" t="str">
            <v>OPEN</v>
          </cell>
          <cell r="H22114">
            <v>0</v>
          </cell>
          <cell r="I22114">
            <v>4</v>
          </cell>
        </row>
        <row r="22115">
          <cell r="A22115">
            <v>30284334548</v>
          </cell>
          <cell r="B22115" t="str">
            <v>NIMMALAPUDI SUNIL KUMAR NIMMAL</v>
          </cell>
          <cell r="C22115">
            <v>70.69609413691154</v>
          </cell>
          <cell r="D22115">
            <v>0</v>
          </cell>
          <cell r="E22115">
            <v>0</v>
          </cell>
          <cell r="F22115">
            <v>0</v>
          </cell>
          <cell r="G22115" t="str">
            <v>OPEN</v>
          </cell>
          <cell r="H22115">
            <v>0</v>
          </cell>
          <cell r="I22115">
            <v>4</v>
          </cell>
        </row>
        <row r="22116">
          <cell r="A22116">
            <v>32818762282</v>
          </cell>
          <cell r="B22116" t="str">
            <v xml:space="preserve">NIMMALAPUDI VEERA PRASADA SARMA </v>
          </cell>
          <cell r="C22116">
            <v>3061.5803219153713</v>
          </cell>
          <cell r="D22116">
            <v>0</v>
          </cell>
          <cell r="E22116">
            <v>0</v>
          </cell>
          <cell r="F22116">
            <v>0</v>
          </cell>
          <cell r="G22116" t="str">
            <v>OPEN</v>
          </cell>
          <cell r="H22116">
            <v>0</v>
          </cell>
          <cell r="I22116">
            <v>4</v>
          </cell>
        </row>
        <row r="22117">
          <cell r="A22117">
            <v>31579673353</v>
          </cell>
          <cell r="B22117" t="str">
            <v xml:space="preserve">NIMMALAPUDI VENKATA SARMA </v>
          </cell>
          <cell r="C22117">
            <v>20.25095793094</v>
          </cell>
          <cell r="D22117">
            <v>0</v>
          </cell>
          <cell r="E22117">
            <v>0</v>
          </cell>
          <cell r="F22117">
            <v>0</v>
          </cell>
          <cell r="G22117" t="str">
            <v>OPEN</v>
          </cell>
          <cell r="H22117">
            <v>0</v>
          </cell>
          <cell r="I22117">
            <v>4</v>
          </cell>
        </row>
        <row r="22118">
          <cell r="A22118">
            <v>32591944979</v>
          </cell>
          <cell r="B22118" t="str">
            <v>NIRMALA AMJURI</v>
          </cell>
          <cell r="C22118">
            <v>236.93620779199802</v>
          </cell>
          <cell r="D22118">
            <v>0</v>
          </cell>
          <cell r="E22118">
            <v>0</v>
          </cell>
          <cell r="F22118">
            <v>0</v>
          </cell>
          <cell r="G22118" t="str">
            <v>OPEN</v>
          </cell>
          <cell r="H22118">
            <v>0</v>
          </cell>
          <cell r="I22118">
            <v>4</v>
          </cell>
        </row>
        <row r="22119">
          <cell r="A22119">
            <v>10796870291</v>
          </cell>
          <cell r="B22119" t="str">
            <v>NIRMALA ANJURI</v>
          </cell>
          <cell r="C22119">
            <v>1922.8284555427531</v>
          </cell>
          <cell r="D22119">
            <v>0</v>
          </cell>
          <cell r="E22119">
            <v>0</v>
          </cell>
          <cell r="F22119">
            <v>0</v>
          </cell>
          <cell r="G22119" t="str">
            <v>OPEN</v>
          </cell>
          <cell r="H22119">
            <v>555</v>
          </cell>
          <cell r="I22119">
            <v>9</v>
          </cell>
        </row>
        <row r="22120">
          <cell r="A22120">
            <v>31830930893</v>
          </cell>
          <cell r="B22120" t="str">
            <v>NIRMALA ANJURI</v>
          </cell>
          <cell r="C22120">
            <v>0</v>
          </cell>
          <cell r="D22120">
            <v>0</v>
          </cell>
          <cell r="E22120">
            <v>0</v>
          </cell>
          <cell r="F22120">
            <v>0</v>
          </cell>
          <cell r="G22120" t="str">
            <v>CLOS</v>
          </cell>
          <cell r="H22120">
            <v>365</v>
          </cell>
          <cell r="I22120">
            <v>9</v>
          </cell>
        </row>
        <row r="22121">
          <cell r="A22121">
            <v>32384547527</v>
          </cell>
          <cell r="B22121" t="str">
            <v>NIRMALA ANJURI</v>
          </cell>
          <cell r="C22121">
            <v>0</v>
          </cell>
          <cell r="D22121">
            <v>0</v>
          </cell>
          <cell r="E22121">
            <v>0</v>
          </cell>
          <cell r="F22121">
            <v>0</v>
          </cell>
          <cell r="G22121" t="str">
            <v>CLOS</v>
          </cell>
          <cell r="H22121">
            <v>365</v>
          </cell>
          <cell r="I22121">
            <v>8.75</v>
          </cell>
        </row>
        <row r="22122">
          <cell r="A22122">
            <v>32508385747</v>
          </cell>
          <cell r="B22122" t="str">
            <v>NIRMALA ANJURI</v>
          </cell>
          <cell r="C22122">
            <v>0</v>
          </cell>
          <cell r="D22122">
            <v>0</v>
          </cell>
          <cell r="E22122">
            <v>0</v>
          </cell>
          <cell r="F22122">
            <v>0</v>
          </cell>
          <cell r="G22122" t="str">
            <v>CLOS</v>
          </cell>
          <cell r="H22122">
            <v>365</v>
          </cell>
          <cell r="I22122">
            <v>9</v>
          </cell>
        </row>
        <row r="22123">
          <cell r="A22123">
            <v>10796829888</v>
          </cell>
          <cell r="B22123" t="str">
            <v>NIRMALA DONDAPATI</v>
          </cell>
          <cell r="C22123">
            <v>613.60402530748206</v>
          </cell>
          <cell r="D22123">
            <v>0</v>
          </cell>
          <cell r="E22123">
            <v>0</v>
          </cell>
          <cell r="F22123">
            <v>0</v>
          </cell>
          <cell r="G22123" t="str">
            <v>OPEN</v>
          </cell>
          <cell r="H22123">
            <v>0</v>
          </cell>
          <cell r="I22123">
            <v>4</v>
          </cell>
        </row>
        <row r="22124">
          <cell r="A22124">
            <v>10796831547</v>
          </cell>
          <cell r="B22124" t="str">
            <v>NIRMALA EALI</v>
          </cell>
          <cell r="C22124">
            <v>4.1311954179117603</v>
          </cell>
          <cell r="D22124">
            <v>0</v>
          </cell>
          <cell r="E22124">
            <v>0</v>
          </cell>
          <cell r="F22124">
            <v>0</v>
          </cell>
          <cell r="G22124" t="str">
            <v>OPEN</v>
          </cell>
          <cell r="H22124">
            <v>0</v>
          </cell>
          <cell r="I22124">
            <v>4</v>
          </cell>
        </row>
        <row r="22125">
          <cell r="A22125">
            <v>30380857423</v>
          </cell>
          <cell r="B22125" t="str">
            <v>NIRMALA JYOTHI TULURI</v>
          </cell>
          <cell r="C22125">
            <v>3689.3600177745111</v>
          </cell>
          <cell r="D22125">
            <v>0</v>
          </cell>
          <cell r="E22125">
            <v>0</v>
          </cell>
          <cell r="F22125">
            <v>0</v>
          </cell>
          <cell r="G22125" t="str">
            <v>OPEN</v>
          </cell>
          <cell r="H22125">
            <v>0</v>
          </cell>
          <cell r="I22125">
            <v>4</v>
          </cell>
        </row>
        <row r="22126">
          <cell r="A22126">
            <v>32128217967</v>
          </cell>
          <cell r="B22126" t="str">
            <v>NIRMALA MANDAPALLI</v>
          </cell>
          <cell r="C22126">
            <v>75.941092241025004</v>
          </cell>
          <cell r="D22126">
            <v>0</v>
          </cell>
          <cell r="E22126">
            <v>0</v>
          </cell>
          <cell r="F22126">
            <v>0</v>
          </cell>
          <cell r="G22126" t="str">
            <v>OPEN</v>
          </cell>
          <cell r="H22126">
            <v>0</v>
          </cell>
          <cell r="I22126">
            <v>4</v>
          </cell>
        </row>
        <row r="22127">
          <cell r="A22127">
            <v>32926861428</v>
          </cell>
          <cell r="B22127" t="str">
            <v>NIRMALA MANIKYAM PYDIMALLA</v>
          </cell>
          <cell r="C22127">
            <v>2333.7102664825602</v>
          </cell>
          <cell r="D22127">
            <v>0</v>
          </cell>
          <cell r="E22127">
            <v>0</v>
          </cell>
          <cell r="F22127">
            <v>0</v>
          </cell>
          <cell r="G22127" t="str">
            <v>OPEN</v>
          </cell>
          <cell r="H22127">
            <v>0</v>
          </cell>
          <cell r="I22127">
            <v>4</v>
          </cell>
        </row>
        <row r="22128">
          <cell r="A22128">
            <v>10796789480</v>
          </cell>
          <cell r="B22128" t="str">
            <v>NIRMALA MATHA M S S, PULAGURTH</v>
          </cell>
          <cell r="C22128">
            <v>54.535829708021424</v>
          </cell>
          <cell r="D22128">
            <v>0</v>
          </cell>
          <cell r="E22128">
            <v>0</v>
          </cell>
          <cell r="F22128">
            <v>0</v>
          </cell>
          <cell r="G22128" t="str">
            <v>OPEN</v>
          </cell>
          <cell r="H22128">
            <v>0</v>
          </cell>
          <cell r="I22128">
            <v>4</v>
          </cell>
        </row>
        <row r="22129">
          <cell r="A22129">
            <v>30170397597</v>
          </cell>
          <cell r="B22129" t="str">
            <v>NIRMALA NELA</v>
          </cell>
          <cell r="C22129">
            <v>575.77523589248608</v>
          </cell>
          <cell r="D22129">
            <v>0</v>
          </cell>
          <cell r="E22129">
            <v>0</v>
          </cell>
          <cell r="F22129">
            <v>0</v>
          </cell>
          <cell r="G22129" t="str">
            <v>OPEN</v>
          </cell>
          <cell r="H22129">
            <v>0</v>
          </cell>
          <cell r="I22129">
            <v>4</v>
          </cell>
        </row>
        <row r="22130">
          <cell r="A22130">
            <v>10796798712</v>
          </cell>
          <cell r="B22130" t="str">
            <v>NIRMALA SMTKODAMANCHLI</v>
          </cell>
          <cell r="C22130">
            <v>1150.7708099046311</v>
          </cell>
          <cell r="D22130">
            <v>0</v>
          </cell>
          <cell r="E22130">
            <v>0</v>
          </cell>
          <cell r="F22130">
            <v>0</v>
          </cell>
          <cell r="G22130" t="str">
            <v>UNCL</v>
          </cell>
          <cell r="H22130">
            <v>0</v>
          </cell>
          <cell r="I22130">
            <v>4</v>
          </cell>
        </row>
        <row r="22131">
          <cell r="A22131">
            <v>31522780203</v>
          </cell>
          <cell r="B22131" t="str">
            <v>NIRMALA TATAPUDI</v>
          </cell>
          <cell r="C22131">
            <v>8074.0569270657788</v>
          </cell>
          <cell r="D22131">
            <v>0</v>
          </cell>
          <cell r="E22131">
            <v>0</v>
          </cell>
          <cell r="F22131">
            <v>0</v>
          </cell>
          <cell r="G22131" t="str">
            <v>OPEN</v>
          </cell>
          <cell r="H22131">
            <v>555</v>
          </cell>
          <cell r="I22131">
            <v>9</v>
          </cell>
        </row>
        <row r="22132">
          <cell r="A22132">
            <v>30290930030</v>
          </cell>
          <cell r="B22132" t="str">
            <v>NIRMALAGIRI MATHA M S S ARTHAM</v>
          </cell>
          <cell r="C22132">
            <v>402.96368638880966</v>
          </cell>
          <cell r="D22132">
            <v>0</v>
          </cell>
          <cell r="E22132">
            <v>0</v>
          </cell>
          <cell r="F22132">
            <v>0</v>
          </cell>
          <cell r="G22132" t="str">
            <v>OPEN</v>
          </cell>
          <cell r="H22132">
            <v>0</v>
          </cell>
          <cell r="I22132">
            <v>4</v>
          </cell>
        </row>
        <row r="22133">
          <cell r="A22133">
            <v>33577335196</v>
          </cell>
          <cell r="B22133" t="str">
            <v xml:space="preserve">NITCHANAKOLLA SARMA </v>
          </cell>
          <cell r="C22133">
            <v>1820.5611179915061</v>
          </cell>
          <cell r="D22133">
            <v>0</v>
          </cell>
          <cell r="E22133">
            <v>0</v>
          </cell>
          <cell r="F22133">
            <v>0</v>
          </cell>
          <cell r="G22133" t="str">
            <v>OPEN</v>
          </cell>
          <cell r="H22133">
            <v>0</v>
          </cell>
          <cell r="I22133">
            <v>4</v>
          </cell>
        </row>
        <row r="22134">
          <cell r="A22134">
            <v>33020054141</v>
          </cell>
          <cell r="B22134" t="str">
            <v>NITCHENAKOLLA JEEVANKUMAR</v>
          </cell>
          <cell r="C22134">
            <v>997.35967809879503</v>
          </cell>
          <cell r="D22134">
            <v>0</v>
          </cell>
          <cell r="E22134">
            <v>0</v>
          </cell>
          <cell r="F22134">
            <v>0</v>
          </cell>
          <cell r="G22134" t="str">
            <v>OPEN</v>
          </cell>
          <cell r="H22134">
            <v>0</v>
          </cell>
          <cell r="I22134">
            <v>4</v>
          </cell>
        </row>
        <row r="22135">
          <cell r="A22135">
            <v>11515061990</v>
          </cell>
          <cell r="B22135" t="str">
            <v>NITHISHA D</v>
          </cell>
          <cell r="C22135">
            <v>0</v>
          </cell>
          <cell r="D22135">
            <v>0</v>
          </cell>
          <cell r="E22135">
            <v>0</v>
          </cell>
          <cell r="F22135">
            <v>0</v>
          </cell>
          <cell r="G22135" t="str">
            <v>CLOS</v>
          </cell>
          <cell r="H22135">
            <v>1735</v>
          </cell>
          <cell r="I22135">
            <v>9.25</v>
          </cell>
        </row>
        <row r="22136">
          <cell r="A22136">
            <v>11515062008</v>
          </cell>
          <cell r="B22136" t="str">
            <v>NITHISHA D</v>
          </cell>
          <cell r="C22136">
            <v>0</v>
          </cell>
          <cell r="D22136">
            <v>0</v>
          </cell>
          <cell r="E22136">
            <v>0</v>
          </cell>
          <cell r="F22136">
            <v>0</v>
          </cell>
          <cell r="G22136" t="str">
            <v>CLOS</v>
          </cell>
          <cell r="H22136">
            <v>1735</v>
          </cell>
          <cell r="I22136">
            <v>9.25</v>
          </cell>
        </row>
        <row r="22137">
          <cell r="A22137">
            <v>11515062019</v>
          </cell>
          <cell r="B22137" t="str">
            <v>NITHISHA M D JYOTHI D</v>
          </cell>
          <cell r="C22137">
            <v>0</v>
          </cell>
          <cell r="D22137">
            <v>0</v>
          </cell>
          <cell r="E22137">
            <v>0</v>
          </cell>
          <cell r="F22137">
            <v>0</v>
          </cell>
          <cell r="G22137" t="str">
            <v>CLOS</v>
          </cell>
          <cell r="H22137">
            <v>1735</v>
          </cell>
          <cell r="I22137">
            <v>9.25</v>
          </cell>
        </row>
        <row r="22138">
          <cell r="A22138">
            <v>11549480435</v>
          </cell>
          <cell r="B22138" t="str">
            <v>NITISHA D</v>
          </cell>
          <cell r="C22138">
            <v>0</v>
          </cell>
          <cell r="D22138">
            <v>0</v>
          </cell>
          <cell r="E22138">
            <v>0</v>
          </cell>
          <cell r="F22138">
            <v>0</v>
          </cell>
          <cell r="G22138" t="str">
            <v>CLOS</v>
          </cell>
          <cell r="H22138">
            <v>1735</v>
          </cell>
          <cell r="I22138">
            <v>9.25</v>
          </cell>
        </row>
        <row r="22139">
          <cell r="A22139">
            <v>11549480446</v>
          </cell>
          <cell r="B22139" t="str">
            <v>NITISHA D</v>
          </cell>
          <cell r="C22139">
            <v>0</v>
          </cell>
          <cell r="D22139">
            <v>0</v>
          </cell>
          <cell r="E22139">
            <v>0</v>
          </cell>
          <cell r="F22139">
            <v>0</v>
          </cell>
          <cell r="G22139" t="str">
            <v>CLOS</v>
          </cell>
          <cell r="H22139">
            <v>1735</v>
          </cell>
          <cell r="I22139">
            <v>9.25</v>
          </cell>
        </row>
        <row r="22140">
          <cell r="A22140">
            <v>11549480457</v>
          </cell>
          <cell r="B22140" t="str">
            <v>NITISHA D</v>
          </cell>
          <cell r="C22140">
            <v>0</v>
          </cell>
          <cell r="D22140">
            <v>0</v>
          </cell>
          <cell r="E22140">
            <v>0</v>
          </cell>
          <cell r="F22140">
            <v>0</v>
          </cell>
          <cell r="G22140" t="str">
            <v>CLOS</v>
          </cell>
          <cell r="H22140">
            <v>1735</v>
          </cell>
          <cell r="I22140">
            <v>9.25</v>
          </cell>
        </row>
        <row r="22141">
          <cell r="A22141">
            <v>32911553704</v>
          </cell>
          <cell r="B22141" t="str">
            <v>NITLA KASI VISWANADHAM</v>
          </cell>
          <cell r="C22141">
            <v>323.50905294676653</v>
          </cell>
          <cell r="D22141">
            <v>0</v>
          </cell>
          <cell r="E22141">
            <v>0</v>
          </cell>
          <cell r="F22141">
            <v>0</v>
          </cell>
          <cell r="G22141" t="str">
            <v>OPEN</v>
          </cell>
          <cell r="H22141">
            <v>0</v>
          </cell>
          <cell r="I22141">
            <v>4</v>
          </cell>
        </row>
        <row r="22142">
          <cell r="A22142">
            <v>32379655722</v>
          </cell>
          <cell r="B22142" t="str">
            <v>NITTALA GIRI NAGA VALLI KRISHNA</v>
          </cell>
          <cell r="C22142">
            <v>1035.8364981675811</v>
          </cell>
          <cell r="D22142">
            <v>0</v>
          </cell>
          <cell r="E22142">
            <v>0</v>
          </cell>
          <cell r="F22142">
            <v>0</v>
          </cell>
          <cell r="G22142" t="str">
            <v>OPEN</v>
          </cell>
          <cell r="H22142">
            <v>0</v>
          </cell>
          <cell r="I22142">
            <v>4</v>
          </cell>
        </row>
        <row r="22143">
          <cell r="A22143">
            <v>31140105322</v>
          </cell>
          <cell r="B22143" t="str">
            <v xml:space="preserve">NITTALA GIRINIVASA SARMA </v>
          </cell>
          <cell r="C22143">
            <v>1931.333857873748</v>
          </cell>
          <cell r="D22143">
            <v>0</v>
          </cell>
          <cell r="E22143">
            <v>0</v>
          </cell>
          <cell r="F22143">
            <v>0</v>
          </cell>
          <cell r="G22143" t="str">
            <v>OPEN</v>
          </cell>
          <cell r="H22143">
            <v>0</v>
          </cell>
          <cell r="I22143">
            <v>4</v>
          </cell>
        </row>
        <row r="22144">
          <cell r="A22144">
            <v>32776842845</v>
          </cell>
          <cell r="B22144" t="str">
            <v xml:space="preserve">NITTALA KAMESWARA SARMA </v>
          </cell>
          <cell r="C22144">
            <v>25343.709333328654</v>
          </cell>
          <cell r="D22144">
            <v>0</v>
          </cell>
          <cell r="E22144">
            <v>0</v>
          </cell>
          <cell r="F22144">
            <v>0</v>
          </cell>
          <cell r="G22144" t="str">
            <v>OPEN</v>
          </cell>
          <cell r="H22144">
            <v>0</v>
          </cell>
          <cell r="I22144">
            <v>4</v>
          </cell>
        </row>
        <row r="22145">
          <cell r="A22145">
            <v>31700316269</v>
          </cell>
          <cell r="B22145" t="str">
            <v>NITTALA MANYA SURYA BHASKAR</v>
          </cell>
          <cell r="C22145">
            <v>742.84563882274108</v>
          </cell>
          <cell r="D22145">
            <v>0</v>
          </cell>
          <cell r="E22145">
            <v>0</v>
          </cell>
          <cell r="F22145">
            <v>0</v>
          </cell>
          <cell r="G22145" t="str">
            <v>OPEN</v>
          </cell>
          <cell r="H22145">
            <v>0</v>
          </cell>
          <cell r="I22145">
            <v>4</v>
          </cell>
        </row>
        <row r="22146">
          <cell r="A22146">
            <v>31700318438</v>
          </cell>
          <cell r="B22146" t="str">
            <v>NITTALA SURYA NARAYANA MURTHY</v>
          </cell>
          <cell r="C22146">
            <v>3129.42103098402</v>
          </cell>
          <cell r="D22146">
            <v>0</v>
          </cell>
          <cell r="E22146">
            <v>0</v>
          </cell>
          <cell r="F22146">
            <v>0</v>
          </cell>
          <cell r="G22146" t="str">
            <v>OPEN</v>
          </cell>
          <cell r="H22146">
            <v>0</v>
          </cell>
          <cell r="I22146">
            <v>4</v>
          </cell>
        </row>
        <row r="22147">
          <cell r="A22147">
            <v>32596983027</v>
          </cell>
          <cell r="B22147" t="str">
            <v>NITTALA SURYA NARAYANA MURTHY</v>
          </cell>
          <cell r="C22147">
            <v>0</v>
          </cell>
          <cell r="D22147">
            <v>0</v>
          </cell>
          <cell r="E22147">
            <v>0</v>
          </cell>
          <cell r="F22147">
            <v>0</v>
          </cell>
          <cell r="G22147" t="str">
            <v>CLOS</v>
          </cell>
          <cell r="H22147">
            <v>427</v>
          </cell>
          <cell r="I22147">
            <v>9.25</v>
          </cell>
        </row>
        <row r="22148">
          <cell r="A22148">
            <v>32639915143</v>
          </cell>
          <cell r="B22148" t="str">
            <v>NITTALA SURYA NARAYANA MURTHY</v>
          </cell>
          <cell r="C22148">
            <v>0</v>
          </cell>
          <cell r="D22148">
            <v>0</v>
          </cell>
          <cell r="E22148">
            <v>0</v>
          </cell>
          <cell r="F22148">
            <v>0</v>
          </cell>
          <cell r="G22148" t="str">
            <v>CLOS</v>
          </cell>
          <cell r="H22148">
            <v>424</v>
          </cell>
          <cell r="I22148">
            <v>9.25</v>
          </cell>
        </row>
        <row r="22149">
          <cell r="A22149">
            <v>32649616118</v>
          </cell>
          <cell r="B22149" t="str">
            <v>NITTALA SURYA NARAYANA MURTHY</v>
          </cell>
          <cell r="C22149">
            <v>0</v>
          </cell>
          <cell r="D22149">
            <v>0</v>
          </cell>
          <cell r="E22149">
            <v>0</v>
          </cell>
          <cell r="F22149">
            <v>0</v>
          </cell>
          <cell r="G22149" t="str">
            <v>CLOS</v>
          </cell>
          <cell r="H22149">
            <v>424</v>
          </cell>
          <cell r="I22149">
            <v>9.25</v>
          </cell>
        </row>
        <row r="22150">
          <cell r="A22150">
            <v>32744381979</v>
          </cell>
          <cell r="B22150" t="str">
            <v>NITTALA SURYA NARAYANA MURTHY</v>
          </cell>
          <cell r="C22150">
            <v>0</v>
          </cell>
          <cell r="D22150">
            <v>0</v>
          </cell>
          <cell r="E22150">
            <v>0</v>
          </cell>
          <cell r="F22150">
            <v>0</v>
          </cell>
          <cell r="G22150" t="str">
            <v>CLOS</v>
          </cell>
          <cell r="H22150">
            <v>365</v>
          </cell>
          <cell r="I22150">
            <v>9.25</v>
          </cell>
        </row>
        <row r="22151">
          <cell r="A22151">
            <v>32916987828</v>
          </cell>
          <cell r="B22151" t="str">
            <v>NITTALA SURYA NARAYANA MURTHY</v>
          </cell>
          <cell r="C22151">
            <v>20401.827567525503</v>
          </cell>
          <cell r="D22151">
            <v>0</v>
          </cell>
          <cell r="E22151">
            <v>0</v>
          </cell>
          <cell r="F22151">
            <v>0</v>
          </cell>
          <cell r="G22151" t="str">
            <v>OPEN</v>
          </cell>
          <cell r="H22151">
            <v>640</v>
          </cell>
          <cell r="I22151">
            <v>9</v>
          </cell>
        </row>
        <row r="22152">
          <cell r="A22152">
            <v>31630097266</v>
          </cell>
          <cell r="B22152" t="str">
            <v>NITTALA V N S L RAJENDRA</v>
          </cell>
          <cell r="C22152">
            <v>3502.5449308615898</v>
          </cell>
          <cell r="D22152">
            <v>0</v>
          </cell>
          <cell r="E22152">
            <v>0</v>
          </cell>
          <cell r="F22152">
            <v>0</v>
          </cell>
          <cell r="G22152" t="str">
            <v>OPEN</v>
          </cell>
          <cell r="H22152">
            <v>0</v>
          </cell>
          <cell r="I22152">
            <v>4</v>
          </cell>
        </row>
        <row r="22153">
          <cell r="A22153">
            <v>31689963875</v>
          </cell>
          <cell r="B22153" t="str">
            <v>NITTALA VEERA VENKATA RAM PRAS</v>
          </cell>
          <cell r="C22153">
            <v>533.61274148026905</v>
          </cell>
          <cell r="D22153">
            <v>0</v>
          </cell>
          <cell r="E22153">
            <v>0</v>
          </cell>
          <cell r="F22153">
            <v>0</v>
          </cell>
          <cell r="G22153" t="str">
            <v>OPEN</v>
          </cell>
          <cell r="H22153">
            <v>0</v>
          </cell>
          <cell r="I22153">
            <v>4</v>
          </cell>
        </row>
        <row r="22154">
          <cell r="A22154">
            <v>32776832246</v>
          </cell>
          <cell r="B22154" t="str">
            <v xml:space="preserve">NITTALA VENKATA SUBBA SARMA </v>
          </cell>
          <cell r="C22154">
            <v>79.464758921008567</v>
          </cell>
          <cell r="D22154">
            <v>0</v>
          </cell>
          <cell r="E22154">
            <v>0</v>
          </cell>
          <cell r="F22154">
            <v>0</v>
          </cell>
          <cell r="G22154" t="str">
            <v>OPEN</v>
          </cell>
          <cell r="H22154">
            <v>0</v>
          </cell>
          <cell r="I22154">
            <v>4</v>
          </cell>
        </row>
        <row r="22155">
          <cell r="A22155">
            <v>31360360701</v>
          </cell>
          <cell r="B22155" t="str">
            <v>NIVEDITHA MESSARAPU</v>
          </cell>
          <cell r="C22155">
            <v>5005.0242526318216</v>
          </cell>
          <cell r="D22155">
            <v>0</v>
          </cell>
          <cell r="E22155">
            <v>0</v>
          </cell>
          <cell r="F22155">
            <v>0</v>
          </cell>
          <cell r="G22155" t="str">
            <v>OPEN</v>
          </cell>
          <cell r="H22155">
            <v>0</v>
          </cell>
          <cell r="I22155">
            <v>4</v>
          </cell>
        </row>
        <row r="22156">
          <cell r="A22156">
            <v>30905174546</v>
          </cell>
          <cell r="B22156" t="str">
            <v>NOCARLA KODANDA</v>
          </cell>
          <cell r="C22156">
            <v>58.727777999726001</v>
          </cell>
          <cell r="D22156">
            <v>0</v>
          </cell>
          <cell r="E22156">
            <v>0</v>
          </cell>
          <cell r="F22156">
            <v>0</v>
          </cell>
          <cell r="G22156" t="str">
            <v>OPEN</v>
          </cell>
          <cell r="H22156">
            <v>0</v>
          </cell>
          <cell r="I22156">
            <v>4</v>
          </cell>
        </row>
        <row r="22157">
          <cell r="A22157">
            <v>32697760142</v>
          </cell>
          <cell r="B22157" t="str">
            <v>NOKKI DURGA PRASANTH</v>
          </cell>
          <cell r="C22157">
            <v>464.39496727231608</v>
          </cell>
          <cell r="D22157">
            <v>0</v>
          </cell>
          <cell r="E22157">
            <v>0</v>
          </cell>
          <cell r="F22157">
            <v>0</v>
          </cell>
          <cell r="G22157" t="str">
            <v>OPEN</v>
          </cell>
          <cell r="H22157">
            <v>0</v>
          </cell>
          <cell r="I22157">
            <v>4</v>
          </cell>
        </row>
        <row r="22158">
          <cell r="A22158">
            <v>30701318253</v>
          </cell>
          <cell r="B22158" t="str">
            <v>NOKKI HEMAGIRI</v>
          </cell>
          <cell r="C22158">
            <v>40501.915861879999</v>
          </cell>
          <cell r="D22158">
            <v>0</v>
          </cell>
          <cell r="E22158">
            <v>0</v>
          </cell>
          <cell r="F22158">
            <v>0</v>
          </cell>
          <cell r="G22158" t="str">
            <v>OPEN</v>
          </cell>
          <cell r="H22158">
            <v>3652</v>
          </cell>
          <cell r="I22158">
            <v>8.5</v>
          </cell>
        </row>
        <row r="22159">
          <cell r="A22159">
            <v>33165048076</v>
          </cell>
          <cell r="B22159" t="str">
            <v>NOKKI JAGADEESWARI</v>
          </cell>
          <cell r="C22159">
            <v>291.14802217312445</v>
          </cell>
          <cell r="D22159">
            <v>0</v>
          </cell>
          <cell r="E22159">
            <v>0</v>
          </cell>
          <cell r="F22159">
            <v>0</v>
          </cell>
          <cell r="G22159" t="str">
            <v>OPEN</v>
          </cell>
          <cell r="H22159">
            <v>0</v>
          </cell>
          <cell r="I22159">
            <v>4</v>
          </cell>
        </row>
        <row r="22160">
          <cell r="A22160">
            <v>33573970539</v>
          </cell>
          <cell r="B22160" t="str">
            <v>NOKKI SUJATHA</v>
          </cell>
          <cell r="C22160">
            <v>1116.8403298913411</v>
          </cell>
          <cell r="D22160">
            <v>0</v>
          </cell>
          <cell r="E22160">
            <v>0</v>
          </cell>
          <cell r="F22160">
            <v>0</v>
          </cell>
          <cell r="G22160" t="str">
            <v>OPEN</v>
          </cell>
          <cell r="H22160">
            <v>0</v>
          </cell>
          <cell r="I22160">
            <v>4</v>
          </cell>
        </row>
        <row r="22161">
          <cell r="A22161">
            <v>32589351019</v>
          </cell>
          <cell r="B22161" t="str">
            <v xml:space="preserve">NOKKI VIJAYA SARMA </v>
          </cell>
          <cell r="C22161">
            <v>191.00703520462608</v>
          </cell>
          <cell r="D22161">
            <v>0</v>
          </cell>
          <cell r="E22161">
            <v>0</v>
          </cell>
          <cell r="F22161">
            <v>0</v>
          </cell>
          <cell r="G22161" t="str">
            <v>OPEN</v>
          </cell>
          <cell r="H22161">
            <v>0</v>
          </cell>
          <cell r="I22161">
            <v>4</v>
          </cell>
        </row>
        <row r="22162">
          <cell r="A22162">
            <v>30600290794</v>
          </cell>
          <cell r="B22162" t="str">
            <v>NOOCHELLA VEERAMMA</v>
          </cell>
          <cell r="C22162">
            <v>7.0878352758290006</v>
          </cell>
          <cell r="D22162">
            <v>0</v>
          </cell>
          <cell r="E22162">
            <v>0</v>
          </cell>
          <cell r="F22162">
            <v>0</v>
          </cell>
          <cell r="G22162" t="str">
            <v>OPEN</v>
          </cell>
          <cell r="H22162">
            <v>0</v>
          </cell>
          <cell r="I22162">
            <v>4</v>
          </cell>
        </row>
        <row r="22163">
          <cell r="A22163">
            <v>30320859136</v>
          </cell>
          <cell r="B22163" t="str">
            <v>NOOKA RAJU A</v>
          </cell>
          <cell r="C22163">
            <v>101254.78965470001</v>
          </cell>
          <cell r="D22163">
            <v>0</v>
          </cell>
          <cell r="E22163">
            <v>0</v>
          </cell>
          <cell r="F22163">
            <v>0</v>
          </cell>
          <cell r="G22163" t="str">
            <v>OPEN</v>
          </cell>
          <cell r="H22163">
            <v>3012</v>
          </cell>
          <cell r="I22163">
            <v>8.5</v>
          </cell>
        </row>
        <row r="22164">
          <cell r="A22164">
            <v>10796793178</v>
          </cell>
          <cell r="B22164" t="str">
            <v>NOOKA RAJU GIRIBONDADA</v>
          </cell>
          <cell r="C22164">
            <v>990.90974799779065</v>
          </cell>
          <cell r="D22164">
            <v>0</v>
          </cell>
          <cell r="E22164">
            <v>0</v>
          </cell>
          <cell r="F22164">
            <v>0</v>
          </cell>
          <cell r="G22164" t="str">
            <v>UNCL</v>
          </cell>
          <cell r="H22164">
            <v>0</v>
          </cell>
          <cell r="I22164">
            <v>4</v>
          </cell>
        </row>
        <row r="22165">
          <cell r="A22165">
            <v>32566682470</v>
          </cell>
          <cell r="B22165" t="str">
            <v>NOOKA RAJU KARRY</v>
          </cell>
          <cell r="C22165">
            <v>470.83477189435501</v>
          </cell>
          <cell r="D22165">
            <v>0</v>
          </cell>
          <cell r="E22165">
            <v>0</v>
          </cell>
          <cell r="F22165">
            <v>0</v>
          </cell>
          <cell r="G22165" t="str">
            <v>OPEN</v>
          </cell>
          <cell r="H22165">
            <v>0</v>
          </cell>
          <cell r="I22165">
            <v>4</v>
          </cell>
        </row>
        <row r="22166">
          <cell r="A22166">
            <v>10796786831</v>
          </cell>
          <cell r="B22166" t="str">
            <v>NOOKA RAJU MAPATI</v>
          </cell>
          <cell r="C22166">
            <v>1408.9705235241161</v>
          </cell>
          <cell r="D22166">
            <v>0</v>
          </cell>
          <cell r="E22166">
            <v>0</v>
          </cell>
          <cell r="F22166">
            <v>0</v>
          </cell>
          <cell r="G22166" t="str">
            <v>UNCL</v>
          </cell>
          <cell r="H22166">
            <v>0</v>
          </cell>
          <cell r="I22166">
            <v>4</v>
          </cell>
        </row>
        <row r="22167">
          <cell r="A22167">
            <v>10796822282</v>
          </cell>
          <cell r="B22167" t="str">
            <v>NOOKA RATNAM ADAPA</v>
          </cell>
          <cell r="C22167">
            <v>0</v>
          </cell>
          <cell r="D22167">
            <v>0</v>
          </cell>
          <cell r="E22167">
            <v>0</v>
          </cell>
          <cell r="F22167">
            <v>0</v>
          </cell>
          <cell r="G22167" t="str">
            <v>CLOS</v>
          </cell>
          <cell r="H22167">
            <v>0</v>
          </cell>
          <cell r="I22167">
            <v>4</v>
          </cell>
        </row>
        <row r="22168">
          <cell r="A22168">
            <v>30058458948</v>
          </cell>
          <cell r="B22168" t="str">
            <v>NOOKA RATNAM KUKKALA</v>
          </cell>
          <cell r="C22168">
            <v>17828.072571208548</v>
          </cell>
          <cell r="D22168">
            <v>0</v>
          </cell>
          <cell r="E22168">
            <v>0</v>
          </cell>
          <cell r="F22168">
            <v>0</v>
          </cell>
          <cell r="G22168" t="str">
            <v>OPEN</v>
          </cell>
          <cell r="H22168">
            <v>0</v>
          </cell>
          <cell r="I22168">
            <v>4</v>
          </cell>
        </row>
        <row r="22169">
          <cell r="A22169">
            <v>10796801997</v>
          </cell>
          <cell r="B22169" t="str">
            <v>NOOKA RATNAM NAKKIREDDY</v>
          </cell>
          <cell r="C22169">
            <v>3335.2517673940947</v>
          </cell>
          <cell r="D22169">
            <v>0</v>
          </cell>
          <cell r="E22169">
            <v>0</v>
          </cell>
          <cell r="F22169">
            <v>0</v>
          </cell>
          <cell r="G22169" t="str">
            <v>OPEN</v>
          </cell>
          <cell r="H22169">
            <v>0</v>
          </cell>
          <cell r="I22169">
            <v>4</v>
          </cell>
        </row>
        <row r="22170">
          <cell r="A22170">
            <v>32295951858</v>
          </cell>
          <cell r="B22170" t="str">
            <v>NOOKACHARYULU (LTI) MACHARA</v>
          </cell>
          <cell r="C22170">
            <v>541.71312465264498</v>
          </cell>
          <cell r="D22170">
            <v>0</v>
          </cell>
          <cell r="E22170">
            <v>0</v>
          </cell>
          <cell r="F22170">
            <v>0</v>
          </cell>
          <cell r="G22170" t="str">
            <v>DORM</v>
          </cell>
          <cell r="H22170">
            <v>0</v>
          </cell>
          <cell r="I22170">
            <v>4</v>
          </cell>
        </row>
        <row r="22171">
          <cell r="A22171">
            <v>10796823230</v>
          </cell>
          <cell r="B22171" t="str">
            <v>NOOKALAMMA KAREDLA</v>
          </cell>
          <cell r="C22171">
            <v>282.38948286799285</v>
          </cell>
          <cell r="D22171">
            <v>0</v>
          </cell>
          <cell r="E22171">
            <v>0</v>
          </cell>
          <cell r="F22171">
            <v>0</v>
          </cell>
          <cell r="G22171" t="str">
            <v>OPEN</v>
          </cell>
          <cell r="H22171">
            <v>0</v>
          </cell>
          <cell r="I22171">
            <v>4</v>
          </cell>
        </row>
        <row r="22172">
          <cell r="A22172">
            <v>10796794739</v>
          </cell>
          <cell r="B22172" t="str">
            <v>NOOKAMMA D</v>
          </cell>
          <cell r="C22172">
            <v>6767.4752468404949</v>
          </cell>
          <cell r="D22172">
            <v>0</v>
          </cell>
          <cell r="E22172">
            <v>0</v>
          </cell>
          <cell r="F22172">
            <v>0</v>
          </cell>
          <cell r="G22172" t="str">
            <v>OPEN</v>
          </cell>
          <cell r="H22172">
            <v>0</v>
          </cell>
          <cell r="I22172">
            <v>4</v>
          </cell>
        </row>
        <row r="22173">
          <cell r="A22173">
            <v>10796847252</v>
          </cell>
          <cell r="B22173" t="str">
            <v>NOOKAMMA DHANALA</v>
          </cell>
          <cell r="C22173">
            <v>6273.746767005212</v>
          </cell>
          <cell r="D22173">
            <v>0</v>
          </cell>
          <cell r="E22173">
            <v>0</v>
          </cell>
          <cell r="F22173">
            <v>0</v>
          </cell>
          <cell r="G22173" t="str">
            <v>OPEN</v>
          </cell>
          <cell r="H22173">
            <v>365</v>
          </cell>
          <cell r="I22173">
            <v>8.75</v>
          </cell>
        </row>
        <row r="22174">
          <cell r="A22174">
            <v>30522258863</v>
          </cell>
          <cell r="B22174" t="str">
            <v>NOOKAMMA GUBBALA</v>
          </cell>
          <cell r="C22174">
            <v>23.288601620581002</v>
          </cell>
          <cell r="D22174">
            <v>0</v>
          </cell>
          <cell r="E22174">
            <v>0</v>
          </cell>
          <cell r="F22174">
            <v>0</v>
          </cell>
          <cell r="G22174" t="str">
            <v>OPEN</v>
          </cell>
          <cell r="H22174">
            <v>0</v>
          </cell>
          <cell r="I22174">
            <v>4</v>
          </cell>
        </row>
        <row r="22175">
          <cell r="A22175">
            <v>30464562118</v>
          </cell>
          <cell r="B22175" t="str">
            <v>NOOKAMMA KAKARAPARTHI</v>
          </cell>
          <cell r="C22175">
            <v>0</v>
          </cell>
          <cell r="D22175">
            <v>0</v>
          </cell>
          <cell r="E22175">
            <v>0</v>
          </cell>
          <cell r="F22175">
            <v>0</v>
          </cell>
          <cell r="G22175" t="str">
            <v>OPEN</v>
          </cell>
          <cell r="H22175">
            <v>0</v>
          </cell>
          <cell r="I22175">
            <v>4</v>
          </cell>
        </row>
        <row r="22176">
          <cell r="A22176">
            <v>30522260962</v>
          </cell>
          <cell r="B22176" t="str">
            <v>NOOKAMMA MAANUPAATI</v>
          </cell>
          <cell r="C22176">
            <v>119.48065179254601</v>
          </cell>
          <cell r="D22176">
            <v>0</v>
          </cell>
          <cell r="E22176">
            <v>0</v>
          </cell>
          <cell r="F22176">
            <v>0</v>
          </cell>
          <cell r="G22176" t="str">
            <v>OPEN</v>
          </cell>
          <cell r="H22176">
            <v>0</v>
          </cell>
          <cell r="I22176">
            <v>4</v>
          </cell>
        </row>
        <row r="22177">
          <cell r="A22177">
            <v>31510676091</v>
          </cell>
          <cell r="B22177" t="str">
            <v>NOOKAMMA MAAPAATI</v>
          </cell>
          <cell r="C22177">
            <v>1.0125478965470001</v>
          </cell>
          <cell r="D22177">
            <v>0</v>
          </cell>
          <cell r="E22177">
            <v>0</v>
          </cell>
          <cell r="F22177">
            <v>0</v>
          </cell>
          <cell r="G22177" t="str">
            <v>OPEN</v>
          </cell>
          <cell r="H22177">
            <v>0</v>
          </cell>
          <cell r="I22177">
            <v>4</v>
          </cell>
        </row>
        <row r="22178">
          <cell r="A22178">
            <v>30231627060</v>
          </cell>
          <cell r="B22178" t="str">
            <v>NOOKAMMA VuLLURI</v>
          </cell>
          <cell r="C22178">
            <v>0</v>
          </cell>
          <cell r="D22178">
            <v>0</v>
          </cell>
          <cell r="E22178">
            <v>0</v>
          </cell>
          <cell r="F22178">
            <v>0</v>
          </cell>
          <cell r="G22178" t="str">
            <v>CLOS</v>
          </cell>
          <cell r="H22178">
            <v>365</v>
          </cell>
          <cell r="I22178">
            <v>8.75</v>
          </cell>
        </row>
        <row r="22179">
          <cell r="A22179">
            <v>30325980351</v>
          </cell>
          <cell r="B22179" t="str">
            <v>NOOKAMMA VuLLURI</v>
          </cell>
          <cell r="C22179">
            <v>16485.292303681708</v>
          </cell>
          <cell r="D22179">
            <v>0</v>
          </cell>
          <cell r="E22179">
            <v>0</v>
          </cell>
          <cell r="F22179">
            <v>0</v>
          </cell>
          <cell r="G22179" t="str">
            <v>OPEN</v>
          </cell>
          <cell r="H22179">
            <v>365</v>
          </cell>
          <cell r="I22179">
            <v>9</v>
          </cell>
        </row>
        <row r="22180">
          <cell r="A22180">
            <v>31481412868</v>
          </cell>
          <cell r="B22180" t="str">
            <v>NOOKAMMA VuLLURI</v>
          </cell>
          <cell r="C22180">
            <v>32817.689874984819</v>
          </cell>
          <cell r="D22180">
            <v>0</v>
          </cell>
          <cell r="E22180">
            <v>0</v>
          </cell>
          <cell r="F22180">
            <v>0</v>
          </cell>
          <cell r="G22180" t="str">
            <v>OPEN</v>
          </cell>
          <cell r="H22180">
            <v>365</v>
          </cell>
          <cell r="I22180">
            <v>9.25</v>
          </cell>
        </row>
        <row r="22181">
          <cell r="A22181">
            <v>33093529532</v>
          </cell>
          <cell r="B22181" t="str">
            <v>NOOKAPEYYI DESAMMA</v>
          </cell>
          <cell r="C22181">
            <v>382.74310489476602</v>
          </cell>
          <cell r="D22181">
            <v>0</v>
          </cell>
          <cell r="E22181">
            <v>0</v>
          </cell>
          <cell r="F22181">
            <v>0</v>
          </cell>
          <cell r="G22181" t="str">
            <v>OPEN</v>
          </cell>
          <cell r="H22181">
            <v>0</v>
          </cell>
          <cell r="I22181">
            <v>4</v>
          </cell>
        </row>
        <row r="22182">
          <cell r="A22182">
            <v>30461096828</v>
          </cell>
          <cell r="B22182" t="str">
            <v>NOOKARAAJU MORTA</v>
          </cell>
          <cell r="C22182">
            <v>0</v>
          </cell>
          <cell r="D22182">
            <v>0</v>
          </cell>
          <cell r="E22182">
            <v>0</v>
          </cell>
          <cell r="F22182">
            <v>0</v>
          </cell>
          <cell r="G22182" t="str">
            <v>OPEN</v>
          </cell>
          <cell r="H22182">
            <v>0</v>
          </cell>
          <cell r="I22182">
            <v>4</v>
          </cell>
        </row>
        <row r="22183">
          <cell r="A22183">
            <v>30916210552</v>
          </cell>
          <cell r="B22183" t="str">
            <v>NOOKARAJU JAGU</v>
          </cell>
          <cell r="C22183">
            <v>0</v>
          </cell>
          <cell r="D22183">
            <v>0</v>
          </cell>
          <cell r="E22183">
            <v>0</v>
          </cell>
          <cell r="F22183">
            <v>0</v>
          </cell>
          <cell r="G22183" t="str">
            <v>CLOS</v>
          </cell>
          <cell r="H22183">
            <v>0</v>
          </cell>
          <cell r="I22183">
            <v>4</v>
          </cell>
        </row>
        <row r="22184">
          <cell r="A22184">
            <v>31897412231</v>
          </cell>
          <cell r="B22184" t="str">
            <v>NOOKARAJU KOPPISETTI</v>
          </cell>
          <cell r="C22184">
            <v>439.08126985864106</v>
          </cell>
          <cell r="D22184">
            <v>0</v>
          </cell>
          <cell r="E22184">
            <v>0</v>
          </cell>
          <cell r="F22184">
            <v>0</v>
          </cell>
          <cell r="G22184" t="str">
            <v>OPEN</v>
          </cell>
          <cell r="H22184">
            <v>0</v>
          </cell>
          <cell r="I22184">
            <v>4</v>
          </cell>
        </row>
        <row r="22185">
          <cell r="A22185">
            <v>10796823398</v>
          </cell>
          <cell r="B22185" t="str">
            <v>NOOKARATNAM DUGGIRALA</v>
          </cell>
          <cell r="C22185">
            <v>0</v>
          </cell>
          <cell r="D22185">
            <v>0</v>
          </cell>
          <cell r="E22185">
            <v>0</v>
          </cell>
          <cell r="F22185">
            <v>0</v>
          </cell>
          <cell r="G22185" t="str">
            <v>CLOS</v>
          </cell>
          <cell r="H22185">
            <v>0</v>
          </cell>
          <cell r="I22185">
            <v>4</v>
          </cell>
        </row>
        <row r="22186">
          <cell r="A22186">
            <v>33495134275</v>
          </cell>
          <cell r="B22186" t="str">
            <v>NOOKATATTU MOUNIKA</v>
          </cell>
          <cell r="C22186">
            <v>0</v>
          </cell>
          <cell r="D22186">
            <v>0</v>
          </cell>
          <cell r="E22186">
            <v>0</v>
          </cell>
          <cell r="F22186">
            <v>0</v>
          </cell>
          <cell r="G22186" t="str">
            <v>OPEN</v>
          </cell>
          <cell r="H22186">
            <v>0</v>
          </cell>
          <cell r="I22186">
            <v>4</v>
          </cell>
        </row>
        <row r="22187">
          <cell r="A22187">
            <v>32476916569</v>
          </cell>
          <cell r="B22187" t="str">
            <v>NOOKIREDDI GIRINIVASU</v>
          </cell>
          <cell r="C22187">
            <v>4357.4188689582907</v>
          </cell>
          <cell r="D22187">
            <v>0</v>
          </cell>
          <cell r="E22187">
            <v>0</v>
          </cell>
          <cell r="F22187">
            <v>0</v>
          </cell>
          <cell r="G22187" t="str">
            <v>OPEN</v>
          </cell>
          <cell r="H22187">
            <v>0</v>
          </cell>
          <cell r="I22187">
            <v>4</v>
          </cell>
        </row>
        <row r="22188">
          <cell r="A22188">
            <v>32699569202</v>
          </cell>
          <cell r="B22188" t="str">
            <v xml:space="preserve">NOOLU RAMA SARMA </v>
          </cell>
          <cell r="C22188">
            <v>9.1129310689230003</v>
          </cell>
          <cell r="D22188">
            <v>0</v>
          </cell>
          <cell r="E22188">
            <v>0</v>
          </cell>
          <cell r="F22188">
            <v>0</v>
          </cell>
          <cell r="G22188" t="str">
            <v>OPEN</v>
          </cell>
          <cell r="H22188">
            <v>0</v>
          </cell>
          <cell r="I22188">
            <v>4</v>
          </cell>
        </row>
        <row r="22189">
          <cell r="A22189">
            <v>20025369356</v>
          </cell>
          <cell r="B22189" t="str">
            <v xml:space="preserve">NOONI JANAKI SARMA </v>
          </cell>
          <cell r="C22189">
            <v>248.07423465401502</v>
          </cell>
          <cell r="D22189">
            <v>0</v>
          </cell>
          <cell r="E22189">
            <v>0</v>
          </cell>
          <cell r="F22189">
            <v>0</v>
          </cell>
          <cell r="G22189" t="str">
            <v>OPEN</v>
          </cell>
          <cell r="H22189">
            <v>0</v>
          </cell>
          <cell r="I22189">
            <v>4</v>
          </cell>
        </row>
        <row r="22190">
          <cell r="A22190">
            <v>32911522006</v>
          </cell>
          <cell r="B22190" t="str">
            <v>NOONI VEERANNA CHOWDARY</v>
          </cell>
          <cell r="C22190">
            <v>1139.8757945377854</v>
          </cell>
          <cell r="D22190">
            <v>0</v>
          </cell>
          <cell r="E22190">
            <v>0</v>
          </cell>
          <cell r="F22190">
            <v>0</v>
          </cell>
          <cell r="G22190" t="str">
            <v>OPEN</v>
          </cell>
          <cell r="H22190">
            <v>0</v>
          </cell>
          <cell r="I22190">
            <v>4</v>
          </cell>
        </row>
        <row r="22191">
          <cell r="A22191">
            <v>30497061225</v>
          </cell>
          <cell r="B22191" t="str">
            <v>NOORJAHAAN PATAN</v>
          </cell>
          <cell r="C22191">
            <v>157301.34082436954</v>
          </cell>
          <cell r="D22191">
            <v>0</v>
          </cell>
          <cell r="E22191">
            <v>0</v>
          </cell>
          <cell r="F22191">
            <v>0</v>
          </cell>
          <cell r="G22191" t="str">
            <v>OPEN</v>
          </cell>
          <cell r="H22191">
            <v>365</v>
          </cell>
          <cell r="I22191">
            <v>8.75</v>
          </cell>
        </row>
        <row r="22192">
          <cell r="A22192">
            <v>10796833157</v>
          </cell>
          <cell r="B22192" t="str">
            <v>NOORJAHAN SHAIK</v>
          </cell>
          <cell r="C22192">
            <v>31.864882304334092</v>
          </cell>
          <cell r="D22192">
            <v>0</v>
          </cell>
          <cell r="E22192">
            <v>0</v>
          </cell>
          <cell r="F22192">
            <v>0</v>
          </cell>
          <cell r="G22192" t="str">
            <v>OPEN</v>
          </cell>
          <cell r="H22192">
            <v>0</v>
          </cell>
          <cell r="I22192">
            <v>4</v>
          </cell>
        </row>
        <row r="22193">
          <cell r="A22193">
            <v>10796861152</v>
          </cell>
          <cell r="B22193" t="str">
            <v>NOORJAHAN SHAIK</v>
          </cell>
          <cell r="C22193">
            <v>50627.394827350006</v>
          </cell>
          <cell r="D22193">
            <v>0</v>
          </cell>
          <cell r="E22193">
            <v>0</v>
          </cell>
          <cell r="F22193">
            <v>0</v>
          </cell>
          <cell r="G22193" t="str">
            <v>OPEN</v>
          </cell>
          <cell r="H22193">
            <v>1827</v>
          </cell>
          <cell r="I22193">
            <v>9.25</v>
          </cell>
        </row>
        <row r="22194">
          <cell r="A22194">
            <v>30494525759</v>
          </cell>
          <cell r="B22194" t="str">
            <v>NOORJAHAN SHAIK</v>
          </cell>
          <cell r="C22194">
            <v>109002.80615907765</v>
          </cell>
          <cell r="D22194">
            <v>0</v>
          </cell>
          <cell r="E22194">
            <v>0</v>
          </cell>
          <cell r="F22194">
            <v>0</v>
          </cell>
          <cell r="G22194" t="str">
            <v>OPEN</v>
          </cell>
          <cell r="H22194">
            <v>555</v>
          </cell>
          <cell r="I22194">
            <v>9.25</v>
          </cell>
        </row>
        <row r="22195">
          <cell r="A22195">
            <v>30661285184</v>
          </cell>
          <cell r="B22195" t="str">
            <v>NOORJAHAN SHAIK</v>
          </cell>
          <cell r="C22195">
            <v>78990.886505424569</v>
          </cell>
          <cell r="D22195">
            <v>0</v>
          </cell>
          <cell r="E22195">
            <v>0</v>
          </cell>
          <cell r="F22195">
            <v>0</v>
          </cell>
          <cell r="G22195" t="str">
            <v>OPEN</v>
          </cell>
          <cell r="H22195">
            <v>555</v>
          </cell>
          <cell r="I22195">
            <v>9.25</v>
          </cell>
        </row>
        <row r="22196">
          <cell r="A22196">
            <v>31632850711</v>
          </cell>
          <cell r="B22196" t="str">
            <v>NOORJAHAN SHAIK</v>
          </cell>
          <cell r="C22196">
            <v>135188.30731167961</v>
          </cell>
          <cell r="D22196">
            <v>0</v>
          </cell>
          <cell r="E22196">
            <v>0</v>
          </cell>
          <cell r="F22196">
            <v>0</v>
          </cell>
          <cell r="G22196" t="str">
            <v>OPEN</v>
          </cell>
          <cell r="H22196">
            <v>555</v>
          </cell>
          <cell r="I22196">
            <v>9.25</v>
          </cell>
        </row>
        <row r="22197">
          <cell r="A22197">
            <v>31632851680</v>
          </cell>
          <cell r="B22197" t="str">
            <v>NOORJAHAN SHAIK</v>
          </cell>
          <cell r="C22197">
            <v>135188.30731167961</v>
          </cell>
          <cell r="D22197">
            <v>0</v>
          </cell>
          <cell r="E22197">
            <v>0</v>
          </cell>
          <cell r="F22197">
            <v>0</v>
          </cell>
          <cell r="G22197" t="str">
            <v>OPEN</v>
          </cell>
          <cell r="H22197">
            <v>555</v>
          </cell>
          <cell r="I22197">
            <v>9.25</v>
          </cell>
        </row>
        <row r="22198">
          <cell r="A22198">
            <v>31093552667</v>
          </cell>
          <cell r="B22198" t="str">
            <v>NOOTANA MANDAPALLI</v>
          </cell>
          <cell r="C22198">
            <v>7.0878352758290006</v>
          </cell>
          <cell r="D22198">
            <v>0</v>
          </cell>
          <cell r="E22198">
            <v>0</v>
          </cell>
          <cell r="F22198">
            <v>0</v>
          </cell>
          <cell r="G22198" t="str">
            <v>OPEN</v>
          </cell>
          <cell r="H22198">
            <v>0</v>
          </cell>
          <cell r="I22198">
            <v>4</v>
          </cell>
        </row>
        <row r="22199">
          <cell r="A22199">
            <v>32526187879</v>
          </cell>
          <cell r="B22199" t="str">
            <v>NOOTIKA GAYATRI</v>
          </cell>
          <cell r="C22199">
            <v>532.60019358372199</v>
          </cell>
          <cell r="D22199">
            <v>0</v>
          </cell>
          <cell r="E22199">
            <v>0</v>
          </cell>
          <cell r="F22199">
            <v>0</v>
          </cell>
          <cell r="G22199" t="str">
            <v>DORM</v>
          </cell>
          <cell r="H22199">
            <v>0</v>
          </cell>
          <cell r="I22199">
            <v>4</v>
          </cell>
        </row>
        <row r="22200">
          <cell r="A22200">
            <v>33325784174</v>
          </cell>
          <cell r="B22200" t="str">
            <v>NOTA HARJINDER SINGH</v>
          </cell>
          <cell r="C22200">
            <v>111.01575137741308</v>
          </cell>
          <cell r="D22200">
            <v>0</v>
          </cell>
          <cell r="E22200">
            <v>0</v>
          </cell>
          <cell r="F22200">
            <v>0</v>
          </cell>
          <cell r="G22200" t="str">
            <v>OPEN</v>
          </cell>
          <cell r="H22200">
            <v>0</v>
          </cell>
          <cell r="I22200">
            <v>4</v>
          </cell>
        </row>
        <row r="22201">
          <cell r="A22201">
            <v>32502898530</v>
          </cell>
          <cell r="B22201" t="str">
            <v>NUJIVEEDU VENKANNA</v>
          </cell>
          <cell r="C22201">
            <v>552.85115151466198</v>
          </cell>
          <cell r="D22201">
            <v>0</v>
          </cell>
          <cell r="E22201">
            <v>0</v>
          </cell>
          <cell r="F22201">
            <v>0</v>
          </cell>
          <cell r="G22201" t="str">
            <v>OPEN</v>
          </cell>
          <cell r="H22201">
            <v>0</v>
          </cell>
          <cell r="I22201">
            <v>4</v>
          </cell>
        </row>
        <row r="22202">
          <cell r="A22202">
            <v>32504086036</v>
          </cell>
          <cell r="B22202" t="str">
            <v>NUJIVEEDU VENKANNA</v>
          </cell>
          <cell r="C22202">
            <v>0</v>
          </cell>
          <cell r="D22202">
            <v>0</v>
          </cell>
          <cell r="E22202">
            <v>0</v>
          </cell>
          <cell r="F22202">
            <v>15188.218448205002</v>
          </cell>
          <cell r="G22202" t="str">
            <v>CLOS</v>
          </cell>
          <cell r="H22202">
            <v>0</v>
          </cell>
          <cell r="I22202">
            <v>7</v>
          </cell>
        </row>
        <row r="22203">
          <cell r="A22203">
            <v>32181370454</v>
          </cell>
          <cell r="B22203" t="str">
            <v>NUKA RAJU KILLAMPALLI</v>
          </cell>
          <cell r="C22203">
            <v>1582.2073431443423</v>
          </cell>
          <cell r="D22203">
            <v>0</v>
          </cell>
          <cell r="E22203">
            <v>0</v>
          </cell>
          <cell r="F22203">
            <v>0</v>
          </cell>
          <cell r="G22203" t="str">
            <v>OPEN</v>
          </cell>
          <cell r="H22203">
            <v>0</v>
          </cell>
          <cell r="I22203">
            <v>4</v>
          </cell>
        </row>
        <row r="22204">
          <cell r="A22204">
            <v>32497152289</v>
          </cell>
          <cell r="B22204" t="str">
            <v>NUKALA MANISH</v>
          </cell>
          <cell r="C22204">
            <v>359.08998603142811</v>
          </cell>
          <cell r="D22204">
            <v>0</v>
          </cell>
          <cell r="E22204">
            <v>0</v>
          </cell>
          <cell r="F22204">
            <v>0</v>
          </cell>
          <cell r="G22204" t="str">
            <v>OPEN</v>
          </cell>
          <cell r="H22204">
            <v>0</v>
          </cell>
          <cell r="I22204">
            <v>4</v>
          </cell>
        </row>
        <row r="22205">
          <cell r="A22205">
            <v>30059494533</v>
          </cell>
          <cell r="B22205" t="str">
            <v>NUKALA MURALI</v>
          </cell>
          <cell r="C22205">
            <v>26882.782136080095</v>
          </cell>
          <cell r="D22205">
            <v>0</v>
          </cell>
          <cell r="E22205">
            <v>0</v>
          </cell>
          <cell r="F22205">
            <v>0</v>
          </cell>
          <cell r="G22205" t="str">
            <v>OPEN</v>
          </cell>
          <cell r="H22205">
            <v>0</v>
          </cell>
          <cell r="I22205">
            <v>4</v>
          </cell>
        </row>
        <row r="22206">
          <cell r="A22206">
            <v>32098594571</v>
          </cell>
          <cell r="B22206" t="str">
            <v>NUKAMMA MAGAPU (LTI)</v>
          </cell>
          <cell r="C22206">
            <v>773.36383242466763</v>
          </cell>
          <cell r="D22206">
            <v>0</v>
          </cell>
          <cell r="E22206">
            <v>0</v>
          </cell>
          <cell r="F22206">
            <v>0</v>
          </cell>
          <cell r="G22206" t="str">
            <v>OPEN</v>
          </cell>
          <cell r="H22206">
            <v>0</v>
          </cell>
          <cell r="I22206">
            <v>4</v>
          </cell>
        </row>
        <row r="22207">
          <cell r="A22207">
            <v>33741925418</v>
          </cell>
          <cell r="B22207" t="str">
            <v>NUKAPEYYI NIRMALA</v>
          </cell>
          <cell r="C22207">
            <v>405.01915861880002</v>
          </cell>
          <cell r="D22207">
            <v>0</v>
          </cell>
          <cell r="E22207">
            <v>0</v>
          </cell>
          <cell r="F22207">
            <v>0</v>
          </cell>
          <cell r="G22207" t="str">
            <v>OPEN</v>
          </cell>
          <cell r="H22207">
            <v>0</v>
          </cell>
          <cell r="I22207">
            <v>4</v>
          </cell>
        </row>
        <row r="22208">
          <cell r="A22208">
            <v>33268807505</v>
          </cell>
          <cell r="B22208" t="str">
            <v>NUKAPEYYI RAVI</v>
          </cell>
          <cell r="C22208">
            <v>1008.497704960812</v>
          </cell>
          <cell r="D22208">
            <v>0</v>
          </cell>
          <cell r="E22208">
            <v>0</v>
          </cell>
          <cell r="F22208">
            <v>0</v>
          </cell>
          <cell r="G22208" t="str">
            <v>OPEN</v>
          </cell>
          <cell r="H22208">
            <v>0</v>
          </cell>
          <cell r="I22208">
            <v>4</v>
          </cell>
        </row>
        <row r="22209">
          <cell r="A22209">
            <v>30288694994</v>
          </cell>
          <cell r="B22209" t="str">
            <v>NUKARAJU BANDI</v>
          </cell>
          <cell r="C22209">
            <v>1171.517916304879</v>
          </cell>
          <cell r="D22209">
            <v>0</v>
          </cell>
          <cell r="E22209">
            <v>0</v>
          </cell>
          <cell r="F22209">
            <v>0</v>
          </cell>
          <cell r="G22209" t="str">
            <v>INOPRTV</v>
          </cell>
          <cell r="H22209">
            <v>0</v>
          </cell>
          <cell r="I22209">
            <v>4</v>
          </cell>
        </row>
        <row r="22210">
          <cell r="A22210">
            <v>30273297202</v>
          </cell>
          <cell r="B22210" t="str">
            <v>NUKARAJU RUDRAKSHULA</v>
          </cell>
          <cell r="C22210">
            <v>508.15728736107746</v>
          </cell>
          <cell r="D22210">
            <v>0</v>
          </cell>
          <cell r="E22210">
            <v>0</v>
          </cell>
          <cell r="F22210">
            <v>0</v>
          </cell>
          <cell r="G22210" t="str">
            <v>OPEN</v>
          </cell>
          <cell r="H22210">
            <v>0</v>
          </cell>
          <cell r="I22210">
            <v>4</v>
          </cell>
        </row>
        <row r="22211">
          <cell r="A22211">
            <v>30461088658</v>
          </cell>
          <cell r="B22211" t="str">
            <v>NUKARATNAM KUKKALA</v>
          </cell>
          <cell r="C22211">
            <v>0</v>
          </cell>
          <cell r="D22211">
            <v>0</v>
          </cell>
          <cell r="E22211">
            <v>0</v>
          </cell>
          <cell r="F22211">
            <v>0</v>
          </cell>
          <cell r="G22211" t="str">
            <v>OPEN</v>
          </cell>
          <cell r="H22211">
            <v>0</v>
          </cell>
          <cell r="I22211">
            <v>4</v>
          </cell>
        </row>
        <row r="22212">
          <cell r="A22212">
            <v>30400995543</v>
          </cell>
          <cell r="B22212" t="str">
            <v>NUKARATNAM MADIBOINA</v>
          </cell>
          <cell r="C22212">
            <v>2645.787653677311</v>
          </cell>
          <cell r="D22212">
            <v>0</v>
          </cell>
          <cell r="E22212">
            <v>0</v>
          </cell>
          <cell r="F22212">
            <v>0</v>
          </cell>
          <cell r="G22212" t="str">
            <v>OPEN</v>
          </cell>
          <cell r="H22212">
            <v>0</v>
          </cell>
          <cell r="I22212">
            <v>4</v>
          </cell>
        </row>
        <row r="22213">
          <cell r="A22213">
            <v>30354258874</v>
          </cell>
          <cell r="B22213" t="str">
            <v>NUKARATNAM VEMPADA</v>
          </cell>
          <cell r="C22213">
            <v>1771.9588189572501</v>
          </cell>
          <cell r="D22213">
            <v>0</v>
          </cell>
          <cell r="E22213">
            <v>0</v>
          </cell>
          <cell r="F22213">
            <v>0</v>
          </cell>
          <cell r="G22213" t="str">
            <v>OPEN</v>
          </cell>
          <cell r="H22213">
            <v>0</v>
          </cell>
          <cell r="I22213">
            <v>4</v>
          </cell>
        </row>
        <row r="22214">
          <cell r="A22214">
            <v>32837960621</v>
          </cell>
          <cell r="B22214" t="str">
            <v>NUKELLA BHADRAMMA NUKELLA</v>
          </cell>
          <cell r="C22214">
            <v>106.38840749019329</v>
          </cell>
          <cell r="D22214">
            <v>0</v>
          </cell>
          <cell r="E22214">
            <v>0</v>
          </cell>
          <cell r="F22214">
            <v>0</v>
          </cell>
          <cell r="G22214" t="str">
            <v>OPEN</v>
          </cell>
          <cell r="H22214">
            <v>0</v>
          </cell>
          <cell r="I22214">
            <v>4</v>
          </cell>
        </row>
        <row r="22215">
          <cell r="A22215">
            <v>32287238870</v>
          </cell>
          <cell r="B22215" t="str">
            <v>NUKELLA CHANDRAMANI NUKELLA</v>
          </cell>
          <cell r="C22215">
            <v>0</v>
          </cell>
          <cell r="D22215">
            <v>0</v>
          </cell>
          <cell r="E22215">
            <v>0</v>
          </cell>
          <cell r="F22215">
            <v>0</v>
          </cell>
          <cell r="G22215" t="str">
            <v>OPEN</v>
          </cell>
          <cell r="H22215">
            <v>0</v>
          </cell>
          <cell r="I22215">
            <v>4</v>
          </cell>
        </row>
        <row r="22216">
          <cell r="A22216">
            <v>31028326250</v>
          </cell>
          <cell r="B22216" t="str">
            <v>NUKELLA GIRINIVAS</v>
          </cell>
          <cell r="C22216">
            <v>0</v>
          </cell>
          <cell r="D22216">
            <v>0</v>
          </cell>
          <cell r="E22216">
            <v>0</v>
          </cell>
          <cell r="F22216">
            <v>0</v>
          </cell>
          <cell r="G22216" t="str">
            <v>CLOS</v>
          </cell>
          <cell r="H22216">
            <v>0</v>
          </cell>
          <cell r="I22216">
            <v>4</v>
          </cell>
        </row>
        <row r="22217">
          <cell r="A22217">
            <v>32472884063</v>
          </cell>
          <cell r="B22217" t="str">
            <v>NUKELLA MANIKANTA</v>
          </cell>
          <cell r="C22217">
            <v>5.0627394827350001</v>
          </cell>
          <cell r="D22217">
            <v>0</v>
          </cell>
          <cell r="E22217">
            <v>0</v>
          </cell>
          <cell r="F22217">
            <v>0</v>
          </cell>
          <cell r="G22217" t="str">
            <v>OPEN</v>
          </cell>
          <cell r="H22217">
            <v>0</v>
          </cell>
          <cell r="I22217">
            <v>4</v>
          </cell>
        </row>
        <row r="22218">
          <cell r="A22218">
            <v>31028314132</v>
          </cell>
          <cell r="B22218" t="str">
            <v>NUKELLA MANYANARAYANA</v>
          </cell>
          <cell r="C22218">
            <v>0</v>
          </cell>
          <cell r="D22218">
            <v>0</v>
          </cell>
          <cell r="E22218">
            <v>0</v>
          </cell>
          <cell r="F22218">
            <v>0</v>
          </cell>
          <cell r="G22218" t="str">
            <v>CLOS</v>
          </cell>
          <cell r="H22218">
            <v>0</v>
          </cell>
          <cell r="I22218">
            <v>4</v>
          </cell>
        </row>
        <row r="22219">
          <cell r="A22219">
            <v>32731383642</v>
          </cell>
          <cell r="B22219" t="str">
            <v>NUKELLA MANYANARAYANA NUKELLA</v>
          </cell>
          <cell r="C22219">
            <v>28.351341103316003</v>
          </cell>
          <cell r="D22219">
            <v>0</v>
          </cell>
          <cell r="E22219">
            <v>0</v>
          </cell>
          <cell r="F22219">
            <v>0</v>
          </cell>
          <cell r="G22219" t="str">
            <v>OPEN</v>
          </cell>
          <cell r="H22219">
            <v>0</v>
          </cell>
          <cell r="I22219">
            <v>4</v>
          </cell>
        </row>
        <row r="22220">
          <cell r="A22220">
            <v>32608871132</v>
          </cell>
          <cell r="B22220" t="str">
            <v>NUKELLA SARMA  NUKELLA</v>
          </cell>
          <cell r="C22220">
            <v>0</v>
          </cell>
          <cell r="D22220">
            <v>0</v>
          </cell>
          <cell r="E22220">
            <v>0</v>
          </cell>
          <cell r="F22220">
            <v>0</v>
          </cell>
          <cell r="G22220" t="str">
            <v>OPEN</v>
          </cell>
          <cell r="H22220">
            <v>0</v>
          </cell>
          <cell r="I22220">
            <v>4</v>
          </cell>
        </row>
        <row r="22221">
          <cell r="A22221">
            <v>32282871819</v>
          </cell>
          <cell r="B22221" t="str">
            <v>NUKELLA VEERAJU NUKELLA</v>
          </cell>
          <cell r="C22221">
            <v>346.04836912390272</v>
          </cell>
          <cell r="D22221">
            <v>0</v>
          </cell>
          <cell r="E22221">
            <v>0</v>
          </cell>
          <cell r="F22221">
            <v>0</v>
          </cell>
          <cell r="G22221" t="str">
            <v>OPEN</v>
          </cell>
          <cell r="H22221">
            <v>0</v>
          </cell>
          <cell r="I22221">
            <v>4</v>
          </cell>
        </row>
        <row r="22222">
          <cell r="A22222">
            <v>32731383314</v>
          </cell>
          <cell r="B22222" t="str">
            <v>NUKELLA VENKAYAMMA NUKELLA</v>
          </cell>
          <cell r="C22222">
            <v>0</v>
          </cell>
          <cell r="D22222">
            <v>0</v>
          </cell>
          <cell r="E22222">
            <v>0</v>
          </cell>
          <cell r="F22222">
            <v>0</v>
          </cell>
          <cell r="G22222" t="str">
            <v>OPEN</v>
          </cell>
          <cell r="H22222">
            <v>0</v>
          </cell>
          <cell r="I22222">
            <v>4</v>
          </cell>
        </row>
        <row r="22223">
          <cell r="A22223">
            <v>32034297518</v>
          </cell>
          <cell r="B22223" t="str">
            <v>NUKESWARA SARMA  CHEERAPU</v>
          </cell>
          <cell r="C22223">
            <v>836.36456254782206</v>
          </cell>
          <cell r="D22223">
            <v>0</v>
          </cell>
          <cell r="E22223">
            <v>0</v>
          </cell>
          <cell r="F22223">
            <v>0</v>
          </cell>
          <cell r="G22223" t="str">
            <v>OPEN</v>
          </cell>
          <cell r="H22223">
            <v>0</v>
          </cell>
          <cell r="I22223">
            <v>4</v>
          </cell>
        </row>
        <row r="22224">
          <cell r="A22224">
            <v>32718985076</v>
          </cell>
          <cell r="B22224" t="str">
            <v>NUKIREDDY ANNAVARAM</v>
          </cell>
          <cell r="C22224">
            <v>79.130618115148067</v>
          </cell>
          <cell r="D22224">
            <v>0</v>
          </cell>
          <cell r="E22224">
            <v>0</v>
          </cell>
          <cell r="F22224">
            <v>0</v>
          </cell>
          <cell r="G22224" t="str">
            <v>OPEN</v>
          </cell>
          <cell r="H22224">
            <v>0</v>
          </cell>
          <cell r="I22224">
            <v>4</v>
          </cell>
        </row>
        <row r="22225">
          <cell r="A22225">
            <v>30248334110</v>
          </cell>
          <cell r="B22225" t="str">
            <v>NUKOLU GIRINIVAS</v>
          </cell>
          <cell r="C22225">
            <v>7393.4627329227469</v>
          </cell>
          <cell r="D22225">
            <v>0</v>
          </cell>
          <cell r="E22225">
            <v>0</v>
          </cell>
          <cell r="F22225">
            <v>0</v>
          </cell>
          <cell r="G22225" t="str">
            <v>OPEN</v>
          </cell>
          <cell r="H22225">
            <v>0</v>
          </cell>
          <cell r="I22225">
            <v>4</v>
          </cell>
        </row>
        <row r="22226">
          <cell r="A22226">
            <v>33079241555</v>
          </cell>
          <cell r="B22226" t="str">
            <v>NUKOLU KIRAN KUMAR</v>
          </cell>
          <cell r="C22226">
            <v>849.52768520293307</v>
          </cell>
          <cell r="D22226">
            <v>0</v>
          </cell>
          <cell r="E22226">
            <v>0</v>
          </cell>
          <cell r="F22226">
            <v>0</v>
          </cell>
          <cell r="G22226" t="str">
            <v>OPEN</v>
          </cell>
          <cell r="H22226">
            <v>0</v>
          </cell>
          <cell r="I22226">
            <v>4</v>
          </cell>
        </row>
        <row r="22227">
          <cell r="A22227">
            <v>33400194393</v>
          </cell>
          <cell r="B22227" t="str">
            <v>NULU CHAMUNDESWARI</v>
          </cell>
          <cell r="C22227">
            <v>495.13592141148303</v>
          </cell>
          <cell r="D22227">
            <v>0</v>
          </cell>
          <cell r="E22227">
            <v>0</v>
          </cell>
          <cell r="F22227">
            <v>0</v>
          </cell>
          <cell r="G22227" t="str">
            <v>OPEN</v>
          </cell>
          <cell r="H22227">
            <v>0</v>
          </cell>
          <cell r="I22227">
            <v>4</v>
          </cell>
        </row>
        <row r="22228">
          <cell r="A22228">
            <v>31021126145</v>
          </cell>
          <cell r="B22228" t="str">
            <v xml:space="preserve">NULU CHANDRA SARMA </v>
          </cell>
          <cell r="C22228">
            <v>0</v>
          </cell>
          <cell r="D22228">
            <v>0</v>
          </cell>
          <cell r="E22228">
            <v>0</v>
          </cell>
          <cell r="F22228">
            <v>0</v>
          </cell>
          <cell r="G22228" t="str">
            <v>CLOS</v>
          </cell>
          <cell r="H22228">
            <v>0</v>
          </cell>
          <cell r="I22228">
            <v>4</v>
          </cell>
        </row>
        <row r="22229">
          <cell r="A22229">
            <v>32610073762</v>
          </cell>
          <cell r="B22229" t="str">
            <v>NULU GAVARAJU N</v>
          </cell>
          <cell r="C22229">
            <v>0</v>
          </cell>
          <cell r="D22229">
            <v>0</v>
          </cell>
          <cell r="E22229">
            <v>0</v>
          </cell>
          <cell r="F22229">
            <v>0</v>
          </cell>
          <cell r="G22229" t="str">
            <v>OPEN</v>
          </cell>
          <cell r="H22229">
            <v>0</v>
          </cell>
          <cell r="I22229">
            <v>4</v>
          </cell>
        </row>
        <row r="22230">
          <cell r="A22230">
            <v>31021126305</v>
          </cell>
          <cell r="B22230" t="str">
            <v>NULU GIRINIVAS</v>
          </cell>
          <cell r="C22230">
            <v>0</v>
          </cell>
          <cell r="D22230">
            <v>0</v>
          </cell>
          <cell r="E22230">
            <v>0</v>
          </cell>
          <cell r="F22230">
            <v>0</v>
          </cell>
          <cell r="G22230" t="str">
            <v>CLOS</v>
          </cell>
          <cell r="H22230">
            <v>0</v>
          </cell>
          <cell r="I22230">
            <v>4</v>
          </cell>
        </row>
        <row r="22231">
          <cell r="A22231">
            <v>32968136682</v>
          </cell>
          <cell r="B22231" t="str">
            <v xml:space="preserve">NULU GIRINIVASASARMA </v>
          </cell>
          <cell r="C22231">
            <v>40853.209229108019</v>
          </cell>
          <cell r="D22231">
            <v>0</v>
          </cell>
          <cell r="E22231">
            <v>0</v>
          </cell>
          <cell r="F22231">
            <v>0</v>
          </cell>
          <cell r="G22231" t="str">
            <v>OPEN</v>
          </cell>
          <cell r="H22231">
            <v>0</v>
          </cell>
          <cell r="I22231">
            <v>4</v>
          </cell>
        </row>
        <row r="22232">
          <cell r="A22232">
            <v>32254180246</v>
          </cell>
          <cell r="B22232" t="str">
            <v>NULU KUMARI N</v>
          </cell>
          <cell r="C22232">
            <v>256.57963698500981</v>
          </cell>
          <cell r="D22232">
            <v>0</v>
          </cell>
          <cell r="E22232">
            <v>0</v>
          </cell>
          <cell r="F22232">
            <v>0</v>
          </cell>
          <cell r="G22232" t="str">
            <v>OPEN</v>
          </cell>
          <cell r="H22232">
            <v>0</v>
          </cell>
          <cell r="I22232">
            <v>4</v>
          </cell>
        </row>
        <row r="22233">
          <cell r="A22233">
            <v>30587006078</v>
          </cell>
          <cell r="B22233" t="str">
            <v>NULU MAHESH GUPTHA</v>
          </cell>
          <cell r="C22233">
            <v>21840.040474301895</v>
          </cell>
          <cell r="D22233">
            <v>0</v>
          </cell>
          <cell r="E22233">
            <v>0</v>
          </cell>
          <cell r="F22233">
            <v>0</v>
          </cell>
          <cell r="G22233" t="str">
            <v>OPEN</v>
          </cell>
          <cell r="H22233">
            <v>0</v>
          </cell>
          <cell r="I22233">
            <v>4</v>
          </cell>
        </row>
        <row r="22234">
          <cell r="A22234">
            <v>32589746948</v>
          </cell>
          <cell r="B22234" t="str">
            <v>NULU MANIKANTA SWAMY N</v>
          </cell>
          <cell r="C22234">
            <v>105.30498124088801</v>
          </cell>
          <cell r="D22234">
            <v>0</v>
          </cell>
          <cell r="E22234">
            <v>0</v>
          </cell>
          <cell r="F22234">
            <v>0</v>
          </cell>
          <cell r="G22234" t="str">
            <v>OPEN</v>
          </cell>
          <cell r="H22234">
            <v>0</v>
          </cell>
          <cell r="I22234">
            <v>4</v>
          </cell>
        </row>
        <row r="22235">
          <cell r="A22235">
            <v>30416866736</v>
          </cell>
          <cell r="B22235" t="str">
            <v>NULU MANYANAARAAYANA</v>
          </cell>
          <cell r="C22235">
            <v>17.699337231641561</v>
          </cell>
          <cell r="D22235">
            <v>0</v>
          </cell>
          <cell r="E22235">
            <v>0</v>
          </cell>
          <cell r="F22235">
            <v>0</v>
          </cell>
          <cell r="G22235" t="str">
            <v>OPEN</v>
          </cell>
          <cell r="H22235">
            <v>0</v>
          </cell>
          <cell r="I22235">
            <v>4</v>
          </cell>
        </row>
        <row r="22236">
          <cell r="A22236">
            <v>32499664910</v>
          </cell>
          <cell r="B22236" t="str">
            <v>NULU MANYANARAYANA NULU</v>
          </cell>
          <cell r="C22236">
            <v>609.55383372129404</v>
          </cell>
          <cell r="D22236">
            <v>0</v>
          </cell>
          <cell r="E22236">
            <v>0</v>
          </cell>
          <cell r="F22236">
            <v>0</v>
          </cell>
          <cell r="G22236" t="str">
            <v>OPEN</v>
          </cell>
          <cell r="H22236">
            <v>0</v>
          </cell>
          <cell r="I22236">
            <v>4</v>
          </cell>
        </row>
        <row r="22237">
          <cell r="A22237">
            <v>32708939392</v>
          </cell>
          <cell r="B22237" t="str">
            <v>NULU MANYAVATHI (LTI)</v>
          </cell>
          <cell r="C22237">
            <v>2329.0221697215475</v>
          </cell>
          <cell r="D22237">
            <v>0</v>
          </cell>
          <cell r="E22237">
            <v>0</v>
          </cell>
          <cell r="F22237">
            <v>0</v>
          </cell>
          <cell r="G22237" t="str">
            <v>OPEN</v>
          </cell>
          <cell r="H22237">
            <v>0</v>
          </cell>
          <cell r="I22237">
            <v>4</v>
          </cell>
        </row>
        <row r="22238">
          <cell r="A22238">
            <v>32372680029</v>
          </cell>
          <cell r="B22238" t="str">
            <v>NULU MURALI KRISHNA</v>
          </cell>
          <cell r="C22238">
            <v>1560.7615786954768</v>
          </cell>
          <cell r="D22238">
            <v>0</v>
          </cell>
          <cell r="E22238">
            <v>0</v>
          </cell>
          <cell r="F22238">
            <v>0</v>
          </cell>
          <cell r="G22238" t="str">
            <v>OPEN</v>
          </cell>
          <cell r="H22238">
            <v>0</v>
          </cell>
          <cell r="I22238">
            <v>4</v>
          </cell>
        </row>
        <row r="22239">
          <cell r="A22239">
            <v>32811179863</v>
          </cell>
          <cell r="B22239" t="str">
            <v>NULU PUTRAMMA</v>
          </cell>
          <cell r="C22239">
            <v>392.86858386023601</v>
          </cell>
          <cell r="D22239">
            <v>0</v>
          </cell>
          <cell r="E22239">
            <v>0</v>
          </cell>
          <cell r="F22239">
            <v>0</v>
          </cell>
          <cell r="G22239" t="str">
            <v>OPEN</v>
          </cell>
          <cell r="H22239">
            <v>0</v>
          </cell>
          <cell r="I22239">
            <v>4</v>
          </cell>
        </row>
        <row r="22240">
          <cell r="A22240">
            <v>33155411975</v>
          </cell>
          <cell r="B22240" t="str">
            <v>NULU RAJESWARI</v>
          </cell>
          <cell r="C22240">
            <v>397.15166146262987</v>
          </cell>
          <cell r="D22240">
            <v>0</v>
          </cell>
          <cell r="E22240">
            <v>0</v>
          </cell>
          <cell r="F22240">
            <v>0</v>
          </cell>
          <cell r="G22240" t="str">
            <v>OPEN</v>
          </cell>
          <cell r="H22240">
            <v>0</v>
          </cell>
          <cell r="I22240">
            <v>4</v>
          </cell>
        </row>
        <row r="22241">
          <cell r="A22241">
            <v>31582868371</v>
          </cell>
          <cell r="B22241" t="str">
            <v xml:space="preserve">NULU RAMA SARMA </v>
          </cell>
          <cell r="C22241">
            <v>542.36115530643508</v>
          </cell>
          <cell r="D22241">
            <v>0</v>
          </cell>
          <cell r="E22241">
            <v>0</v>
          </cell>
          <cell r="F22241">
            <v>0</v>
          </cell>
          <cell r="G22241" t="str">
            <v>OPEN</v>
          </cell>
          <cell r="H22241">
            <v>0</v>
          </cell>
          <cell r="I22241">
            <v>4</v>
          </cell>
        </row>
        <row r="22242">
          <cell r="A22242">
            <v>32254180304</v>
          </cell>
          <cell r="B22242" t="str">
            <v>NULU SANGESWARASARMA  N</v>
          </cell>
          <cell r="C22242">
            <v>3054.8570038822991</v>
          </cell>
          <cell r="D22242">
            <v>0</v>
          </cell>
          <cell r="E22242">
            <v>0</v>
          </cell>
          <cell r="F22242">
            <v>0</v>
          </cell>
          <cell r="G22242" t="str">
            <v>OPEN</v>
          </cell>
          <cell r="H22242">
            <v>0</v>
          </cell>
          <cell r="I22242">
            <v>4</v>
          </cell>
        </row>
        <row r="22243">
          <cell r="A22243">
            <v>31955881243</v>
          </cell>
          <cell r="B22243" t="str">
            <v xml:space="preserve">NULU SARMA </v>
          </cell>
          <cell r="C22243">
            <v>552.85115151466198</v>
          </cell>
          <cell r="D22243">
            <v>0</v>
          </cell>
          <cell r="E22243">
            <v>0</v>
          </cell>
          <cell r="F22243">
            <v>0</v>
          </cell>
          <cell r="G22243" t="str">
            <v>INOPRTV</v>
          </cell>
          <cell r="H22243">
            <v>0</v>
          </cell>
          <cell r="I22243">
            <v>4</v>
          </cell>
        </row>
        <row r="22244">
          <cell r="A22244">
            <v>32466200402</v>
          </cell>
          <cell r="B22244" t="str">
            <v>NULU SURYAKANTAM NULU</v>
          </cell>
          <cell r="C22244">
            <v>0</v>
          </cell>
          <cell r="D22244">
            <v>0</v>
          </cell>
          <cell r="E22244">
            <v>0</v>
          </cell>
          <cell r="F22244">
            <v>0</v>
          </cell>
          <cell r="G22244" t="str">
            <v>OPEN</v>
          </cell>
          <cell r="H22244">
            <v>0</v>
          </cell>
          <cell r="I22244">
            <v>4</v>
          </cell>
        </row>
        <row r="22245">
          <cell r="A22245">
            <v>32452874614</v>
          </cell>
          <cell r="B22245" t="str">
            <v>NULU SURYANARAYANA MURTHY</v>
          </cell>
          <cell r="C22245">
            <v>17947.046949052819</v>
          </cell>
          <cell r="D22245">
            <v>0</v>
          </cell>
          <cell r="E22245">
            <v>0</v>
          </cell>
          <cell r="F22245">
            <v>0</v>
          </cell>
          <cell r="G22245" t="str">
            <v>OPEN</v>
          </cell>
          <cell r="H22245">
            <v>0</v>
          </cell>
          <cell r="I22245">
            <v>4</v>
          </cell>
        </row>
        <row r="22246">
          <cell r="A22246">
            <v>33411425718</v>
          </cell>
          <cell r="B22246" t="str">
            <v xml:space="preserve">NULU UMAMAHESWARA SARMA </v>
          </cell>
          <cell r="C22246">
            <v>2226.6535773806459</v>
          </cell>
          <cell r="D22246">
            <v>0</v>
          </cell>
          <cell r="E22246">
            <v>0</v>
          </cell>
          <cell r="F22246">
            <v>0</v>
          </cell>
          <cell r="G22246" t="str">
            <v>OPEN</v>
          </cell>
          <cell r="H22246">
            <v>0</v>
          </cell>
          <cell r="I22246">
            <v>4</v>
          </cell>
        </row>
        <row r="22247">
          <cell r="A22247">
            <v>31805794930</v>
          </cell>
          <cell r="B22247" t="str">
            <v>NULU VEERA MALLESH</v>
          </cell>
          <cell r="C22247">
            <v>4156.569868199228</v>
          </cell>
          <cell r="D22247">
            <v>0</v>
          </cell>
          <cell r="E22247">
            <v>0</v>
          </cell>
          <cell r="F22247">
            <v>0</v>
          </cell>
          <cell r="G22247" t="str">
            <v>OPEN</v>
          </cell>
          <cell r="H22247">
            <v>0</v>
          </cell>
          <cell r="I22247">
            <v>4</v>
          </cell>
        </row>
        <row r="22248">
          <cell r="A22248">
            <v>33616069368</v>
          </cell>
          <cell r="B22248" t="str">
            <v>NULU VEERA VENKATA SUBBA LAKSH</v>
          </cell>
          <cell r="C22248">
            <v>6379.0517482461</v>
          </cell>
          <cell r="D22248">
            <v>0</v>
          </cell>
          <cell r="E22248">
            <v>0</v>
          </cell>
          <cell r="F22248">
            <v>0</v>
          </cell>
          <cell r="G22248" t="str">
            <v>OPEN</v>
          </cell>
          <cell r="H22248">
            <v>0</v>
          </cell>
          <cell r="I22248">
            <v>4</v>
          </cell>
        </row>
        <row r="22249">
          <cell r="A22249">
            <v>32558095366</v>
          </cell>
          <cell r="B22249" t="str">
            <v>NULU VIJAY KUMAR</v>
          </cell>
          <cell r="C22249">
            <v>377.68036541203099</v>
          </cell>
          <cell r="D22249">
            <v>0</v>
          </cell>
          <cell r="E22249">
            <v>0</v>
          </cell>
          <cell r="F22249">
            <v>0</v>
          </cell>
          <cell r="G22249" t="str">
            <v>OPEN</v>
          </cell>
          <cell r="H22249">
            <v>0</v>
          </cell>
          <cell r="I22249">
            <v>4</v>
          </cell>
        </row>
        <row r="22250">
          <cell r="A22250">
            <v>32905376763</v>
          </cell>
          <cell r="B22250" t="str">
            <v>NULU VIJAY KUMAR</v>
          </cell>
          <cell r="C22250">
            <v>40501.915861879999</v>
          </cell>
          <cell r="D22250">
            <v>0</v>
          </cell>
          <cell r="E22250">
            <v>0</v>
          </cell>
          <cell r="F22250">
            <v>0</v>
          </cell>
          <cell r="G22250" t="str">
            <v>OPEN</v>
          </cell>
          <cell r="H22250">
            <v>2953</v>
          </cell>
          <cell r="I22250">
            <v>8.75</v>
          </cell>
        </row>
        <row r="22251">
          <cell r="A22251">
            <v>31755174456</v>
          </cell>
          <cell r="B22251" t="str">
            <v>NUNE ACHYUTHA RAMAYYA</v>
          </cell>
          <cell r="C22251">
            <v>1282.898184925049</v>
          </cell>
          <cell r="D22251">
            <v>0</v>
          </cell>
          <cell r="E22251">
            <v>0</v>
          </cell>
          <cell r="F22251">
            <v>0</v>
          </cell>
          <cell r="G22251" t="str">
            <v>OPEN</v>
          </cell>
          <cell r="H22251">
            <v>0</v>
          </cell>
          <cell r="I22251">
            <v>4</v>
          </cell>
        </row>
        <row r="22252">
          <cell r="A22252">
            <v>31755184465</v>
          </cell>
          <cell r="B22252" t="str">
            <v>NUNE ACHYUTHA RAMAYYA</v>
          </cell>
          <cell r="C22252">
            <v>12009.830600943968</v>
          </cell>
          <cell r="D22252">
            <v>0</v>
          </cell>
          <cell r="E22252">
            <v>0</v>
          </cell>
          <cell r="F22252">
            <v>0</v>
          </cell>
          <cell r="G22252" t="str">
            <v>OPEN</v>
          </cell>
          <cell r="H22252">
            <v>365</v>
          </cell>
          <cell r="I22252">
            <v>8.75</v>
          </cell>
        </row>
        <row r="22253">
          <cell r="A22253">
            <v>32697731767</v>
          </cell>
          <cell r="B22253" t="str">
            <v>NUNE ACHYUTHA RAMAYYA</v>
          </cell>
          <cell r="C22253">
            <v>55339.792737879739</v>
          </cell>
          <cell r="D22253">
            <v>0</v>
          </cell>
          <cell r="E22253">
            <v>0</v>
          </cell>
          <cell r="F22253">
            <v>0</v>
          </cell>
          <cell r="G22253" t="str">
            <v>OPEN</v>
          </cell>
          <cell r="H22253">
            <v>365</v>
          </cell>
          <cell r="I22253">
            <v>9.25</v>
          </cell>
        </row>
        <row r="22254">
          <cell r="A22254">
            <v>30596832254</v>
          </cell>
          <cell r="B22254" t="str">
            <v>NUNE HEMANTH KUMAR</v>
          </cell>
          <cell r="C22254">
            <v>611.57892951438805</v>
          </cell>
          <cell r="D22254">
            <v>0</v>
          </cell>
          <cell r="E22254">
            <v>0</v>
          </cell>
          <cell r="F22254">
            <v>0</v>
          </cell>
          <cell r="G22254" t="str">
            <v>INOPRTV</v>
          </cell>
          <cell r="H22254">
            <v>0</v>
          </cell>
          <cell r="I22254">
            <v>4</v>
          </cell>
        </row>
        <row r="22255">
          <cell r="A22255">
            <v>33145839333</v>
          </cell>
          <cell r="B22255" t="str">
            <v>NUNE SARMA  GAYATHRI</v>
          </cell>
          <cell r="C22255">
            <v>1030.7737586848461</v>
          </cell>
          <cell r="D22255">
            <v>0</v>
          </cell>
          <cell r="E22255">
            <v>0</v>
          </cell>
          <cell r="F22255">
            <v>0</v>
          </cell>
          <cell r="G22255" t="str">
            <v>OPEN</v>
          </cell>
          <cell r="H22255">
            <v>0</v>
          </cell>
          <cell r="I22255">
            <v>4</v>
          </cell>
        </row>
        <row r="22256">
          <cell r="A22256">
            <v>30110100950</v>
          </cell>
          <cell r="B22256" t="str">
            <v xml:space="preserve">NUNE SUBBA SARMA </v>
          </cell>
          <cell r="C22256">
            <v>3484.6532095296043</v>
          </cell>
          <cell r="D22256">
            <v>0</v>
          </cell>
          <cell r="E22256">
            <v>0</v>
          </cell>
          <cell r="F22256">
            <v>0</v>
          </cell>
          <cell r="G22256" t="str">
            <v>OPEN</v>
          </cell>
          <cell r="H22256">
            <v>0</v>
          </cell>
          <cell r="I22256">
            <v>4</v>
          </cell>
        </row>
        <row r="22257">
          <cell r="A22257">
            <v>31690124564</v>
          </cell>
          <cell r="B22257" t="str">
            <v>NUNE VEERA VENKATA ACHUTA PRXY</v>
          </cell>
          <cell r="C22257">
            <v>0</v>
          </cell>
          <cell r="D22257">
            <v>0</v>
          </cell>
          <cell r="E22257">
            <v>0</v>
          </cell>
          <cell r="F22257">
            <v>0</v>
          </cell>
          <cell r="G22257" t="str">
            <v>CLOS</v>
          </cell>
          <cell r="H22257">
            <v>366</v>
          </cell>
          <cell r="I22257">
            <v>8.25</v>
          </cell>
        </row>
        <row r="22258">
          <cell r="A22258">
            <v>32080540965</v>
          </cell>
          <cell r="B22258" t="str">
            <v>NUNE VEERA VENKATA ACHUTA PRXY</v>
          </cell>
          <cell r="C22258">
            <v>0</v>
          </cell>
          <cell r="D22258">
            <v>0</v>
          </cell>
          <cell r="E22258">
            <v>0</v>
          </cell>
          <cell r="F22258">
            <v>0</v>
          </cell>
          <cell r="G22258" t="str">
            <v>CLOS</v>
          </cell>
          <cell r="H22258">
            <v>366</v>
          </cell>
          <cell r="I22258">
            <v>9.25</v>
          </cell>
        </row>
        <row r="22259">
          <cell r="A22259">
            <v>30079568854</v>
          </cell>
          <cell r="B22259" t="str">
            <v>NUNE VEERA VENKATA RAMESH CHOW</v>
          </cell>
          <cell r="C22259">
            <v>55319.805042401902</v>
          </cell>
          <cell r="D22259">
            <v>0</v>
          </cell>
          <cell r="E22259">
            <v>0</v>
          </cell>
          <cell r="F22259">
            <v>0</v>
          </cell>
          <cell r="G22259" t="str">
            <v>OPEN</v>
          </cell>
          <cell r="H22259">
            <v>0</v>
          </cell>
          <cell r="I22259">
            <v>4</v>
          </cell>
        </row>
        <row r="22260">
          <cell r="A22260">
            <v>32948429649</v>
          </cell>
          <cell r="B22260" t="str">
            <v>NUNI DURGA DEVI</v>
          </cell>
          <cell r="C22260">
            <v>447.03989632550054</v>
          </cell>
          <cell r="D22260">
            <v>0</v>
          </cell>
          <cell r="E22260">
            <v>0</v>
          </cell>
          <cell r="F22260">
            <v>0</v>
          </cell>
          <cell r="G22260" t="str">
            <v>OPEN</v>
          </cell>
          <cell r="H22260">
            <v>0</v>
          </cell>
          <cell r="I22260">
            <v>4</v>
          </cell>
        </row>
        <row r="22261">
          <cell r="A22261">
            <v>32756848840</v>
          </cell>
          <cell r="B22261" t="str">
            <v>NUNI GIRINIVASA KALYAN CHAKRAVA</v>
          </cell>
          <cell r="C22261">
            <v>1.0125478965470001</v>
          </cell>
          <cell r="D22261">
            <v>0</v>
          </cell>
          <cell r="E22261">
            <v>0</v>
          </cell>
          <cell r="F22261">
            <v>0</v>
          </cell>
          <cell r="G22261" t="str">
            <v>OPEN</v>
          </cell>
          <cell r="H22261">
            <v>0</v>
          </cell>
          <cell r="I22261">
            <v>4</v>
          </cell>
        </row>
        <row r="22262">
          <cell r="A22262">
            <v>33418072503</v>
          </cell>
          <cell r="B22262" t="str">
            <v>NUNI MANGADEVI</v>
          </cell>
          <cell r="C22262">
            <v>6594.7244502106114</v>
          </cell>
          <cell r="D22262">
            <v>0</v>
          </cell>
          <cell r="E22262">
            <v>0</v>
          </cell>
          <cell r="F22262">
            <v>0</v>
          </cell>
          <cell r="G22262" t="str">
            <v>OPEN</v>
          </cell>
          <cell r="H22262">
            <v>0</v>
          </cell>
          <cell r="I22262">
            <v>4</v>
          </cell>
        </row>
        <row r="22263">
          <cell r="A22263">
            <v>31283481521</v>
          </cell>
          <cell r="B22263" t="str">
            <v>NUNI N S MANYA SANDEEP</v>
          </cell>
          <cell r="C22263">
            <v>11.2392816516717</v>
          </cell>
          <cell r="D22263">
            <v>0</v>
          </cell>
          <cell r="E22263">
            <v>0</v>
          </cell>
          <cell r="F22263">
            <v>0</v>
          </cell>
          <cell r="G22263" t="str">
            <v>OPEN</v>
          </cell>
          <cell r="H22263">
            <v>0</v>
          </cell>
          <cell r="I22263">
            <v>4</v>
          </cell>
        </row>
        <row r="22264">
          <cell r="A22264">
            <v>32756960611</v>
          </cell>
          <cell r="B22264" t="str">
            <v>NUNI NAGA CHANDRA MOULI CHOWDA</v>
          </cell>
          <cell r="C22264">
            <v>15379.590000652384</v>
          </cell>
          <cell r="D22264">
            <v>0</v>
          </cell>
          <cell r="E22264">
            <v>0</v>
          </cell>
          <cell r="F22264">
            <v>0</v>
          </cell>
          <cell r="G22264" t="str">
            <v>OPEN</v>
          </cell>
          <cell r="H22264">
            <v>0</v>
          </cell>
          <cell r="I22264">
            <v>4</v>
          </cell>
        </row>
        <row r="22265">
          <cell r="A22265">
            <v>30982193783</v>
          </cell>
          <cell r="B22265" t="str">
            <v>NUNI NARAYYA CHOWDARY</v>
          </cell>
          <cell r="C22265">
            <v>1534.0100632687052</v>
          </cell>
          <cell r="D22265">
            <v>0</v>
          </cell>
          <cell r="E22265">
            <v>0</v>
          </cell>
          <cell r="F22265">
            <v>0</v>
          </cell>
          <cell r="G22265" t="str">
            <v>OPEN</v>
          </cell>
          <cell r="H22265">
            <v>0</v>
          </cell>
          <cell r="I22265">
            <v>4</v>
          </cell>
        </row>
        <row r="22266">
          <cell r="A22266">
            <v>30908565173</v>
          </cell>
          <cell r="B22266" t="str">
            <v>NUNI PRIYANKA AND MANGA DEVI N</v>
          </cell>
          <cell r="C22266">
            <v>5269.8359040157584</v>
          </cell>
          <cell r="D22266">
            <v>0</v>
          </cell>
          <cell r="E22266">
            <v>0</v>
          </cell>
          <cell r="F22266">
            <v>0</v>
          </cell>
          <cell r="G22266" t="str">
            <v>OPEN</v>
          </cell>
          <cell r="H22266">
            <v>0</v>
          </cell>
          <cell r="I22266">
            <v>4</v>
          </cell>
        </row>
        <row r="22267">
          <cell r="A22267">
            <v>31466090450</v>
          </cell>
          <cell r="B22267" t="str">
            <v>NUNI RAM BXYU</v>
          </cell>
          <cell r="C22267">
            <v>0</v>
          </cell>
          <cell r="D22267">
            <v>0</v>
          </cell>
          <cell r="E22267">
            <v>0</v>
          </cell>
          <cell r="F22267">
            <v>0</v>
          </cell>
          <cell r="G22267" t="str">
            <v>CLOS</v>
          </cell>
          <cell r="H22267">
            <v>555</v>
          </cell>
          <cell r="I22267">
            <v>7.5</v>
          </cell>
        </row>
        <row r="22268">
          <cell r="A22268">
            <v>32718908806</v>
          </cell>
          <cell r="B22268" t="str">
            <v>NUNI SAI RAMA KRISHNA</v>
          </cell>
          <cell r="C22268">
            <v>12721.722650569267</v>
          </cell>
          <cell r="D22268">
            <v>0</v>
          </cell>
          <cell r="E22268">
            <v>0</v>
          </cell>
          <cell r="F22268">
            <v>0</v>
          </cell>
          <cell r="G22268" t="str">
            <v>OPEN</v>
          </cell>
          <cell r="H22268">
            <v>0</v>
          </cell>
          <cell r="I22268">
            <v>4</v>
          </cell>
        </row>
        <row r="22269">
          <cell r="A22269">
            <v>32960133666</v>
          </cell>
          <cell r="B22269" t="str">
            <v>NUNI SARMA  RANI</v>
          </cell>
          <cell r="C22269">
            <v>562.59186227944417</v>
          </cell>
          <cell r="D22269">
            <v>0</v>
          </cell>
          <cell r="E22269">
            <v>0</v>
          </cell>
          <cell r="F22269">
            <v>0</v>
          </cell>
          <cell r="G22269" t="str">
            <v>OPEN</v>
          </cell>
          <cell r="H22269">
            <v>0</v>
          </cell>
          <cell r="I22269">
            <v>4</v>
          </cell>
        </row>
        <row r="22270">
          <cell r="A22270">
            <v>33390348694</v>
          </cell>
          <cell r="B22270" t="str">
            <v>NUNI SESHAGIRI</v>
          </cell>
          <cell r="C22270">
            <v>495.13592141148303</v>
          </cell>
          <cell r="D22270">
            <v>0</v>
          </cell>
          <cell r="E22270">
            <v>0</v>
          </cell>
          <cell r="F22270">
            <v>0</v>
          </cell>
          <cell r="G22270" t="str">
            <v>OPEN</v>
          </cell>
          <cell r="H22270">
            <v>0</v>
          </cell>
          <cell r="I22270">
            <v>4</v>
          </cell>
        </row>
        <row r="22271">
          <cell r="A22271">
            <v>33096743814</v>
          </cell>
          <cell r="B22271" t="str">
            <v>NUNI VEERA RAGHAVA CHOWDARY</v>
          </cell>
          <cell r="C22271">
            <v>136851.92350570633</v>
          </cell>
          <cell r="D22271">
            <v>0</v>
          </cell>
          <cell r="E22271">
            <v>0</v>
          </cell>
          <cell r="F22271">
            <v>0</v>
          </cell>
          <cell r="G22271" t="str">
            <v>OPEN</v>
          </cell>
          <cell r="H22271">
            <v>0</v>
          </cell>
          <cell r="I22271">
            <v>4</v>
          </cell>
        </row>
        <row r="22272">
          <cell r="A22272">
            <v>32340107085</v>
          </cell>
          <cell r="B22272" t="str">
            <v>NUNNA BODI MANTI BXYU N</v>
          </cell>
          <cell r="C22272">
            <v>0</v>
          </cell>
          <cell r="D22272">
            <v>0</v>
          </cell>
          <cell r="E22272">
            <v>0</v>
          </cell>
          <cell r="F22272">
            <v>0</v>
          </cell>
          <cell r="G22272" t="str">
            <v>OPEN</v>
          </cell>
          <cell r="H22272">
            <v>0</v>
          </cell>
          <cell r="I22272">
            <v>4</v>
          </cell>
        </row>
        <row r="22273">
          <cell r="A22273">
            <v>32560343577</v>
          </cell>
          <cell r="B22273" t="str">
            <v>NUNNA BODI VENKANNA N</v>
          </cell>
          <cell r="C22273">
            <v>0</v>
          </cell>
          <cell r="D22273">
            <v>0</v>
          </cell>
          <cell r="E22273">
            <v>0</v>
          </cell>
          <cell r="F22273">
            <v>0</v>
          </cell>
          <cell r="G22273" t="str">
            <v>OPEN</v>
          </cell>
          <cell r="H22273">
            <v>0</v>
          </cell>
          <cell r="I22273">
            <v>4</v>
          </cell>
        </row>
        <row r="22274">
          <cell r="A22274">
            <v>32752644613</v>
          </cell>
          <cell r="B22274" t="str">
            <v>NUNNA DEVI NUNNA</v>
          </cell>
          <cell r="C22274">
            <v>0</v>
          </cell>
          <cell r="D22274">
            <v>0</v>
          </cell>
          <cell r="E22274">
            <v>0</v>
          </cell>
          <cell r="F22274">
            <v>0</v>
          </cell>
          <cell r="G22274" t="str">
            <v>OPEN</v>
          </cell>
          <cell r="H22274">
            <v>0</v>
          </cell>
          <cell r="I22274">
            <v>4</v>
          </cell>
        </row>
        <row r="22275">
          <cell r="A22275">
            <v>33129370755</v>
          </cell>
          <cell r="B22275" t="str">
            <v>NUNNA DURGA</v>
          </cell>
          <cell r="C22275">
            <v>650.11650245696683</v>
          </cell>
          <cell r="D22275">
            <v>0</v>
          </cell>
          <cell r="E22275">
            <v>0</v>
          </cell>
          <cell r="F22275">
            <v>0</v>
          </cell>
          <cell r="G22275" t="str">
            <v>OPEN</v>
          </cell>
          <cell r="H22275">
            <v>0</v>
          </cell>
          <cell r="I22275">
            <v>4</v>
          </cell>
        </row>
        <row r="22276">
          <cell r="A22276">
            <v>31775986679</v>
          </cell>
          <cell r="B22276" t="str">
            <v>NUNNA GIRINIVASU</v>
          </cell>
          <cell r="C22276">
            <v>9467.6063461254835</v>
          </cell>
          <cell r="D22276">
            <v>0</v>
          </cell>
          <cell r="E22276">
            <v>0</v>
          </cell>
          <cell r="F22276">
            <v>0</v>
          </cell>
          <cell r="G22276" t="str">
            <v>OPEN</v>
          </cell>
          <cell r="H22276">
            <v>0</v>
          </cell>
          <cell r="I22276">
            <v>4</v>
          </cell>
        </row>
        <row r="22277">
          <cell r="A22277">
            <v>32752644624</v>
          </cell>
          <cell r="B22277" t="str">
            <v>NUNNA KRISHNA NUNNA</v>
          </cell>
          <cell r="C22277">
            <v>2003.832287266513</v>
          </cell>
          <cell r="D22277">
            <v>0</v>
          </cell>
          <cell r="E22277">
            <v>0</v>
          </cell>
          <cell r="F22277">
            <v>0</v>
          </cell>
          <cell r="G22277" t="str">
            <v>OPEN</v>
          </cell>
          <cell r="H22277">
            <v>0</v>
          </cell>
          <cell r="I22277">
            <v>4</v>
          </cell>
        </row>
        <row r="22278">
          <cell r="A22278">
            <v>30089471112</v>
          </cell>
          <cell r="B22278" t="str">
            <v xml:space="preserve">NUNNA PATTXYHI RAMA SARMA </v>
          </cell>
          <cell r="C22278">
            <v>11185.85962464988</v>
          </cell>
          <cell r="D22278">
            <v>0</v>
          </cell>
          <cell r="E22278">
            <v>0</v>
          </cell>
          <cell r="F22278">
            <v>0</v>
          </cell>
          <cell r="G22278" t="str">
            <v>OPEN</v>
          </cell>
          <cell r="H22278">
            <v>0</v>
          </cell>
          <cell r="I22278">
            <v>4</v>
          </cell>
        </row>
        <row r="22279">
          <cell r="A22279">
            <v>32419662419</v>
          </cell>
          <cell r="B22279" t="str">
            <v xml:space="preserve">NUNNA PATTXYHI RAMA SARMA </v>
          </cell>
          <cell r="C22279">
            <v>-101418.21488520269</v>
          </cell>
          <cell r="D22279">
            <v>0</v>
          </cell>
          <cell r="E22279">
            <v>0</v>
          </cell>
          <cell r="F22279">
            <v>101254.78965470001</v>
          </cell>
          <cell r="G22279" t="str">
            <v>ADV</v>
          </cell>
          <cell r="H22279">
            <v>0</v>
          </cell>
          <cell r="I22279">
            <v>12</v>
          </cell>
        </row>
        <row r="22280">
          <cell r="A22280">
            <v>30134499638</v>
          </cell>
          <cell r="B22280" t="str">
            <v>NUNNA RUDRAMURTHY (N R MURTHY)</v>
          </cell>
          <cell r="C22280">
            <v>5451.5173730931865</v>
          </cell>
          <cell r="D22280">
            <v>0</v>
          </cell>
          <cell r="E22280">
            <v>0</v>
          </cell>
          <cell r="F22280">
            <v>0</v>
          </cell>
          <cell r="G22280" t="str">
            <v>OPEN</v>
          </cell>
          <cell r="H22280">
            <v>0</v>
          </cell>
          <cell r="I22280">
            <v>4</v>
          </cell>
        </row>
        <row r="22281">
          <cell r="A22281">
            <v>31625835850</v>
          </cell>
          <cell r="B22281" t="str">
            <v>NUNNA RUDRAMURTHY (N R MURTHY)</v>
          </cell>
          <cell r="C22281">
            <v>-215348.89927267423</v>
          </cell>
          <cell r="D22281">
            <v>0</v>
          </cell>
          <cell r="E22281">
            <v>0</v>
          </cell>
          <cell r="F22281">
            <v>212635.05827487001</v>
          </cell>
          <cell r="G22281" t="str">
            <v>ADV</v>
          </cell>
          <cell r="H22281">
            <v>0</v>
          </cell>
          <cell r="I22281">
            <v>12</v>
          </cell>
        </row>
        <row r="22282">
          <cell r="A22282">
            <v>32752644578</v>
          </cell>
          <cell r="B22282" t="str">
            <v>NUNNA SARMA  NUNNA</v>
          </cell>
          <cell r="C22282">
            <v>519.18393395447424</v>
          </cell>
          <cell r="D22282">
            <v>0</v>
          </cell>
          <cell r="E22282">
            <v>0</v>
          </cell>
          <cell r="F22282">
            <v>0</v>
          </cell>
          <cell r="G22282" t="str">
            <v>OPEN</v>
          </cell>
          <cell r="H22282">
            <v>0</v>
          </cell>
          <cell r="I22282">
            <v>4</v>
          </cell>
        </row>
        <row r="22283">
          <cell r="A22283">
            <v>30090168486</v>
          </cell>
          <cell r="B22283" t="str">
            <v>NUNNA SUBBASARMA  SUBBALAKSHM</v>
          </cell>
          <cell r="C22283">
            <v>0</v>
          </cell>
          <cell r="D22283">
            <v>0</v>
          </cell>
          <cell r="E22283">
            <v>0</v>
          </cell>
          <cell r="F22283">
            <v>50627.394827350006</v>
          </cell>
          <cell r="G22283" t="str">
            <v>CLOS</v>
          </cell>
          <cell r="H22283">
            <v>0</v>
          </cell>
          <cell r="I22283">
            <v>7</v>
          </cell>
        </row>
        <row r="22284">
          <cell r="A22284">
            <v>33165145831</v>
          </cell>
          <cell r="B22284" t="str">
            <v>NUNNA SYAMALA NUNNA</v>
          </cell>
          <cell r="C22284">
            <v>765.48620978953204</v>
          </cell>
          <cell r="D22284">
            <v>0</v>
          </cell>
          <cell r="E22284">
            <v>0</v>
          </cell>
          <cell r="F22284">
            <v>0</v>
          </cell>
          <cell r="G22284" t="str">
            <v>OPEN</v>
          </cell>
          <cell r="H22284">
            <v>0</v>
          </cell>
          <cell r="I22284">
            <v>4</v>
          </cell>
        </row>
        <row r="22285">
          <cell r="A22285">
            <v>31028310852</v>
          </cell>
          <cell r="B22285" t="str">
            <v xml:space="preserve">NUNNA VEERA BHADRA SARMA </v>
          </cell>
          <cell r="C22285">
            <v>0</v>
          </cell>
          <cell r="D22285">
            <v>0</v>
          </cell>
          <cell r="E22285">
            <v>0</v>
          </cell>
          <cell r="F22285">
            <v>0</v>
          </cell>
          <cell r="G22285" t="str">
            <v>CLOS</v>
          </cell>
          <cell r="H22285">
            <v>0</v>
          </cell>
          <cell r="I22285">
            <v>4</v>
          </cell>
        </row>
        <row r="22286">
          <cell r="A22286">
            <v>32731382832</v>
          </cell>
          <cell r="B22286" t="str">
            <v>NUNNA VEERAVENKATA MANYASAI NU</v>
          </cell>
          <cell r="C22286">
            <v>2386.5753921612791</v>
          </cell>
          <cell r="D22286">
            <v>0</v>
          </cell>
          <cell r="E22286">
            <v>0</v>
          </cell>
          <cell r="F22286">
            <v>0</v>
          </cell>
          <cell r="G22286" t="str">
            <v>OPEN</v>
          </cell>
          <cell r="H22286">
            <v>0</v>
          </cell>
          <cell r="I22286">
            <v>4</v>
          </cell>
        </row>
        <row r="22287">
          <cell r="A22287">
            <v>32701820271</v>
          </cell>
          <cell r="B22287" t="str">
            <v>NUNNA VEERXYHADRA SARMA  NUNNA</v>
          </cell>
          <cell r="C22287">
            <v>0</v>
          </cell>
          <cell r="D22287">
            <v>0</v>
          </cell>
          <cell r="E22287">
            <v>0</v>
          </cell>
          <cell r="F22287">
            <v>0</v>
          </cell>
          <cell r="G22287" t="str">
            <v>OPEN</v>
          </cell>
          <cell r="H22287">
            <v>0</v>
          </cell>
          <cell r="I22287">
            <v>4</v>
          </cell>
        </row>
        <row r="22288">
          <cell r="A22288">
            <v>10599024491</v>
          </cell>
          <cell r="B22288" t="str">
            <v>NUNNA VENKATA KIRAN KUMAR</v>
          </cell>
          <cell r="C22288">
            <v>51543.517787708828</v>
          </cell>
          <cell r="D22288">
            <v>0</v>
          </cell>
          <cell r="E22288">
            <v>0</v>
          </cell>
          <cell r="F22288">
            <v>0</v>
          </cell>
          <cell r="G22288" t="str">
            <v>OPEN</v>
          </cell>
          <cell r="H22288">
            <v>0</v>
          </cell>
          <cell r="I22288">
            <v>4</v>
          </cell>
        </row>
        <row r="22289">
          <cell r="A22289">
            <v>31559391087</v>
          </cell>
          <cell r="B22289" t="str">
            <v>NUNNA VENKATA KIRAN KUMAR</v>
          </cell>
          <cell r="C22289">
            <v>0</v>
          </cell>
          <cell r="D22289">
            <v>0</v>
          </cell>
          <cell r="E22289">
            <v>0</v>
          </cell>
          <cell r="F22289">
            <v>0</v>
          </cell>
          <cell r="G22289" t="str">
            <v>CLOS</v>
          </cell>
          <cell r="H22289">
            <v>555</v>
          </cell>
          <cell r="I22289">
            <v>8.5</v>
          </cell>
        </row>
        <row r="22290">
          <cell r="A22290">
            <v>31669095277</v>
          </cell>
          <cell r="B22290" t="str">
            <v>NUNNA VENKATA KIRAN KUMAR</v>
          </cell>
          <cell r="C22290">
            <v>0</v>
          </cell>
          <cell r="D22290">
            <v>0</v>
          </cell>
          <cell r="E22290">
            <v>0</v>
          </cell>
          <cell r="F22290">
            <v>0</v>
          </cell>
          <cell r="G22290" t="str">
            <v>CLOS</v>
          </cell>
          <cell r="H22290">
            <v>555</v>
          </cell>
          <cell r="I22290">
            <v>9.25</v>
          </cell>
        </row>
        <row r="22291">
          <cell r="A22291">
            <v>31895424555</v>
          </cell>
          <cell r="B22291" t="str">
            <v>NUNNA VENKATA KIRAN KUMAR</v>
          </cell>
          <cell r="C22291">
            <v>0</v>
          </cell>
          <cell r="D22291">
            <v>0</v>
          </cell>
          <cell r="E22291">
            <v>0</v>
          </cell>
          <cell r="F22291">
            <v>0</v>
          </cell>
          <cell r="G22291" t="str">
            <v>CLOS</v>
          </cell>
          <cell r="H22291">
            <v>366</v>
          </cell>
          <cell r="I22291">
            <v>9.25</v>
          </cell>
        </row>
        <row r="22292">
          <cell r="A22292">
            <v>31951208496</v>
          </cell>
          <cell r="B22292" t="str">
            <v>NUNNA VENKATA KIRAN KUMAR</v>
          </cell>
          <cell r="C22292">
            <v>0</v>
          </cell>
          <cell r="D22292">
            <v>0</v>
          </cell>
          <cell r="E22292">
            <v>0</v>
          </cell>
          <cell r="F22292">
            <v>0</v>
          </cell>
          <cell r="G22292" t="str">
            <v>CLOS</v>
          </cell>
          <cell r="H22292">
            <v>366</v>
          </cell>
          <cell r="I22292">
            <v>9.25</v>
          </cell>
        </row>
        <row r="22293">
          <cell r="A22293">
            <v>31990346972</v>
          </cell>
          <cell r="B22293" t="str">
            <v>NUNNA VENKATA KIRAN KUMAR</v>
          </cell>
          <cell r="C22293">
            <v>0</v>
          </cell>
          <cell r="D22293">
            <v>0</v>
          </cell>
          <cell r="E22293">
            <v>0</v>
          </cell>
          <cell r="F22293">
            <v>0</v>
          </cell>
          <cell r="G22293" t="str">
            <v>CLOS</v>
          </cell>
          <cell r="H22293">
            <v>366</v>
          </cell>
          <cell r="I22293">
            <v>9.25</v>
          </cell>
        </row>
        <row r="22294">
          <cell r="A22294">
            <v>32146428295</v>
          </cell>
          <cell r="B22294" t="str">
            <v>NUNNA VENKATA KIRAN KUMAR</v>
          </cell>
          <cell r="C22294">
            <v>0</v>
          </cell>
          <cell r="D22294">
            <v>0</v>
          </cell>
          <cell r="E22294">
            <v>0</v>
          </cell>
          <cell r="F22294">
            <v>0</v>
          </cell>
          <cell r="G22294" t="str">
            <v>CLOS</v>
          </cell>
          <cell r="H22294">
            <v>366</v>
          </cell>
          <cell r="I22294">
            <v>9.25</v>
          </cell>
        </row>
        <row r="22295">
          <cell r="A22295">
            <v>32576115838</v>
          </cell>
          <cell r="B22295" t="str">
            <v>NUNNA VENKATA KIRAN KUMAR</v>
          </cell>
          <cell r="C22295">
            <v>0</v>
          </cell>
          <cell r="D22295">
            <v>0</v>
          </cell>
          <cell r="E22295">
            <v>0</v>
          </cell>
          <cell r="F22295">
            <v>0</v>
          </cell>
          <cell r="G22295" t="str">
            <v>CLOS</v>
          </cell>
          <cell r="H22295">
            <v>365</v>
          </cell>
          <cell r="I22295">
            <v>8.5</v>
          </cell>
        </row>
        <row r="22296">
          <cell r="A22296">
            <v>30416869170</v>
          </cell>
          <cell r="B22296" t="str">
            <v>NUNNA VIRXYADRARAAVU</v>
          </cell>
          <cell r="C22296">
            <v>4.0501915861880002</v>
          </cell>
          <cell r="D22296">
            <v>0</v>
          </cell>
          <cell r="E22296">
            <v>0</v>
          </cell>
          <cell r="F22296">
            <v>0</v>
          </cell>
          <cell r="G22296" t="str">
            <v>OPEN</v>
          </cell>
          <cell r="H22296">
            <v>0</v>
          </cell>
          <cell r="I22296">
            <v>4</v>
          </cell>
        </row>
        <row r="22297">
          <cell r="A22297">
            <v>33692804180</v>
          </cell>
          <cell r="B22297" t="str">
            <v>NUNNAGUPPALA VENKATA RAMANANJA</v>
          </cell>
          <cell r="C22297">
            <v>24723.381989988102</v>
          </cell>
          <cell r="D22297">
            <v>0</v>
          </cell>
          <cell r="E22297">
            <v>0</v>
          </cell>
          <cell r="F22297">
            <v>0</v>
          </cell>
          <cell r="G22297" t="str">
            <v>OPEN</v>
          </cell>
          <cell r="H22297">
            <v>0</v>
          </cell>
          <cell r="I22297">
            <v>4</v>
          </cell>
        </row>
        <row r="22298">
          <cell r="A22298">
            <v>20077002986</v>
          </cell>
          <cell r="B22298" t="str">
            <v>NUNNAM SESHA</v>
          </cell>
          <cell r="C22298">
            <v>77.966188034119</v>
          </cell>
          <cell r="D22298">
            <v>0</v>
          </cell>
          <cell r="E22298">
            <v>0</v>
          </cell>
          <cell r="F22298">
            <v>0</v>
          </cell>
          <cell r="G22298" t="str">
            <v>OPEN</v>
          </cell>
          <cell r="H22298">
            <v>0</v>
          </cell>
          <cell r="I22298">
            <v>4</v>
          </cell>
        </row>
        <row r="22299">
          <cell r="A22299">
            <v>32932751519</v>
          </cell>
          <cell r="B22299" t="str">
            <v>NUNNAM SESHA</v>
          </cell>
          <cell r="C22299">
            <v>0</v>
          </cell>
          <cell r="D22299">
            <v>0</v>
          </cell>
          <cell r="E22299">
            <v>0</v>
          </cell>
          <cell r="F22299">
            <v>0</v>
          </cell>
          <cell r="G22299" t="str">
            <v>CLOS</v>
          </cell>
          <cell r="H22299">
            <v>365</v>
          </cell>
          <cell r="I22299">
            <v>8.75</v>
          </cell>
        </row>
        <row r="22300">
          <cell r="A22300">
            <v>33116434514</v>
          </cell>
          <cell r="B22300" t="str">
            <v>NUNNAM SESHA</v>
          </cell>
          <cell r="C22300">
            <v>0</v>
          </cell>
          <cell r="D22300">
            <v>0</v>
          </cell>
          <cell r="E22300">
            <v>0</v>
          </cell>
          <cell r="F22300">
            <v>0</v>
          </cell>
          <cell r="G22300" t="str">
            <v>CLOS</v>
          </cell>
          <cell r="H22300">
            <v>365</v>
          </cell>
          <cell r="I22300">
            <v>8.75</v>
          </cell>
        </row>
        <row r="22301">
          <cell r="A22301">
            <v>33509445575</v>
          </cell>
          <cell r="B22301" t="str">
            <v>NUNNAM SESHA</v>
          </cell>
          <cell r="C22301">
            <v>0</v>
          </cell>
          <cell r="D22301">
            <v>0</v>
          </cell>
          <cell r="E22301">
            <v>0</v>
          </cell>
          <cell r="F22301">
            <v>0</v>
          </cell>
          <cell r="G22301" t="str">
            <v>CLOS</v>
          </cell>
          <cell r="H22301">
            <v>365</v>
          </cell>
          <cell r="I22301">
            <v>9</v>
          </cell>
        </row>
        <row r="22302">
          <cell r="A22302">
            <v>32356883277</v>
          </cell>
          <cell r="B22302" t="str">
            <v>NUNNBOYINA GANGA RAJU N</v>
          </cell>
          <cell r="C22302">
            <v>0</v>
          </cell>
          <cell r="D22302">
            <v>0</v>
          </cell>
          <cell r="E22302">
            <v>0</v>
          </cell>
          <cell r="F22302">
            <v>0</v>
          </cell>
          <cell r="G22302" t="str">
            <v>OPEN</v>
          </cell>
          <cell r="H22302">
            <v>0</v>
          </cell>
          <cell r="I22302">
            <v>4</v>
          </cell>
        </row>
        <row r="22303">
          <cell r="A22303">
            <v>32385247919</v>
          </cell>
          <cell r="B22303" t="str">
            <v>NUNNXYODI BHU SARMA  N</v>
          </cell>
          <cell r="C22303">
            <v>0</v>
          </cell>
          <cell r="D22303">
            <v>0</v>
          </cell>
          <cell r="E22303">
            <v>0</v>
          </cell>
          <cell r="F22303">
            <v>0</v>
          </cell>
          <cell r="G22303" t="str">
            <v>OPEN</v>
          </cell>
          <cell r="H22303">
            <v>0</v>
          </cell>
          <cell r="I22303">
            <v>4</v>
          </cell>
        </row>
        <row r="22304">
          <cell r="A22304">
            <v>30606778887</v>
          </cell>
          <cell r="B22304" t="str">
            <v>NunnXYodi Bullemmai</v>
          </cell>
          <cell r="C22304">
            <v>17.213314241299003</v>
          </cell>
          <cell r="D22304">
            <v>0</v>
          </cell>
          <cell r="E22304">
            <v>0</v>
          </cell>
          <cell r="F22304">
            <v>0</v>
          </cell>
          <cell r="G22304" t="str">
            <v>OPEN</v>
          </cell>
          <cell r="H22304">
            <v>0</v>
          </cell>
          <cell r="I22304">
            <v>4</v>
          </cell>
        </row>
        <row r="22305">
          <cell r="A22305">
            <v>32350409120</v>
          </cell>
          <cell r="B22305" t="str">
            <v>NUNNXYODI CHINAMANYAM N</v>
          </cell>
          <cell r="C22305">
            <v>1043.9368813399572</v>
          </cell>
          <cell r="D22305">
            <v>0</v>
          </cell>
          <cell r="E22305">
            <v>0</v>
          </cell>
          <cell r="F22305">
            <v>0</v>
          </cell>
          <cell r="G22305" t="str">
            <v>OPEN</v>
          </cell>
          <cell r="H22305">
            <v>0</v>
          </cell>
          <cell r="I22305">
            <v>4</v>
          </cell>
        </row>
        <row r="22306">
          <cell r="A22306">
            <v>32837961513</v>
          </cell>
          <cell r="B22306" t="str">
            <v>NUNNXYODI CHINNA MANYAM N</v>
          </cell>
          <cell r="C22306">
            <v>0</v>
          </cell>
          <cell r="D22306">
            <v>0</v>
          </cell>
          <cell r="E22306">
            <v>0</v>
          </cell>
          <cell r="F22306">
            <v>0</v>
          </cell>
          <cell r="G22306" t="str">
            <v>OPEN</v>
          </cell>
          <cell r="H22306">
            <v>0</v>
          </cell>
          <cell r="I22306">
            <v>4</v>
          </cell>
        </row>
        <row r="22307">
          <cell r="A22307">
            <v>32499666178</v>
          </cell>
          <cell r="B22307" t="str">
            <v>NUNNXYODI DURGA NUNNXYODI</v>
          </cell>
          <cell r="C22307">
            <v>0</v>
          </cell>
          <cell r="D22307">
            <v>0</v>
          </cell>
          <cell r="E22307">
            <v>0</v>
          </cell>
          <cell r="F22307">
            <v>0</v>
          </cell>
          <cell r="G22307" t="str">
            <v>OPEN</v>
          </cell>
          <cell r="H22307">
            <v>0</v>
          </cell>
          <cell r="I22307">
            <v>4</v>
          </cell>
        </row>
        <row r="22308">
          <cell r="A22308">
            <v>32356883142</v>
          </cell>
          <cell r="B22308" t="str">
            <v>NUNNXYODI MANISH N</v>
          </cell>
          <cell r="C22308">
            <v>0</v>
          </cell>
          <cell r="D22308">
            <v>0</v>
          </cell>
          <cell r="E22308">
            <v>0</v>
          </cell>
          <cell r="F22308">
            <v>0</v>
          </cell>
          <cell r="G22308" t="str">
            <v>OPEN</v>
          </cell>
          <cell r="H22308">
            <v>0</v>
          </cell>
          <cell r="I22308">
            <v>4</v>
          </cell>
        </row>
        <row r="22309">
          <cell r="A22309">
            <v>32356883346</v>
          </cell>
          <cell r="B22309" t="str">
            <v>NUNNXYODI MANYAM N</v>
          </cell>
          <cell r="C22309">
            <v>0</v>
          </cell>
          <cell r="D22309">
            <v>0</v>
          </cell>
          <cell r="E22309">
            <v>0</v>
          </cell>
          <cell r="F22309">
            <v>0</v>
          </cell>
          <cell r="G22309" t="str">
            <v>OPEN</v>
          </cell>
          <cell r="H22309">
            <v>0</v>
          </cell>
          <cell r="I22309">
            <v>4</v>
          </cell>
        </row>
        <row r="22310">
          <cell r="A22310">
            <v>32353559516</v>
          </cell>
          <cell r="B22310" t="str">
            <v>NUNNXYODI MANYANARAYANA N</v>
          </cell>
          <cell r="C22310">
            <v>117.0505368408332</v>
          </cell>
          <cell r="D22310">
            <v>0</v>
          </cell>
          <cell r="E22310">
            <v>0</v>
          </cell>
          <cell r="F22310">
            <v>0</v>
          </cell>
          <cell r="G22310" t="str">
            <v>OPEN</v>
          </cell>
          <cell r="H22310">
            <v>0</v>
          </cell>
          <cell r="I22310">
            <v>4</v>
          </cell>
        </row>
        <row r="22311">
          <cell r="A22311">
            <v>32499665119</v>
          </cell>
          <cell r="B22311" t="str">
            <v>NUNNXYODI NAGAMANI NUNNXYODI</v>
          </cell>
          <cell r="C22311">
            <v>0</v>
          </cell>
          <cell r="D22311">
            <v>0</v>
          </cell>
          <cell r="E22311">
            <v>0</v>
          </cell>
          <cell r="F22311">
            <v>0</v>
          </cell>
          <cell r="G22311" t="str">
            <v>OPEN</v>
          </cell>
          <cell r="H22311">
            <v>0</v>
          </cell>
          <cell r="I22311">
            <v>4</v>
          </cell>
        </row>
        <row r="22312">
          <cell r="A22312">
            <v>32567013202</v>
          </cell>
          <cell r="B22312" t="str">
            <v>NUNNXYODI RAMAKRISHNA NUNNXYOD</v>
          </cell>
          <cell r="C22312">
            <v>0</v>
          </cell>
          <cell r="D22312">
            <v>0</v>
          </cell>
          <cell r="E22312">
            <v>0</v>
          </cell>
          <cell r="F22312">
            <v>0</v>
          </cell>
          <cell r="G22312" t="str">
            <v>OPEN</v>
          </cell>
          <cell r="H22312">
            <v>0</v>
          </cell>
          <cell r="I22312">
            <v>4</v>
          </cell>
        </row>
        <row r="22313">
          <cell r="A22313">
            <v>32350407939</v>
          </cell>
          <cell r="B22313" t="str">
            <v>NUNNXYODI SUBBA LAXMI N</v>
          </cell>
          <cell r="C22313">
            <v>0</v>
          </cell>
          <cell r="D22313">
            <v>0</v>
          </cell>
          <cell r="E22313">
            <v>0</v>
          </cell>
          <cell r="F22313">
            <v>0</v>
          </cell>
          <cell r="G22313" t="str">
            <v>OPEN</v>
          </cell>
          <cell r="H22313">
            <v>0</v>
          </cell>
          <cell r="I22313">
            <v>4</v>
          </cell>
        </row>
        <row r="22314">
          <cell r="A22314">
            <v>33084405063</v>
          </cell>
          <cell r="B22314" t="str">
            <v>NUNNXYODI SUBBASARMA  N</v>
          </cell>
          <cell r="C22314">
            <v>289.68995320209672</v>
          </cell>
          <cell r="D22314">
            <v>0</v>
          </cell>
          <cell r="E22314">
            <v>0</v>
          </cell>
          <cell r="F22314">
            <v>0</v>
          </cell>
          <cell r="G22314" t="str">
            <v>OPEN</v>
          </cell>
          <cell r="H22314">
            <v>0</v>
          </cell>
          <cell r="I22314">
            <v>4</v>
          </cell>
        </row>
        <row r="22315">
          <cell r="A22315">
            <v>33084405187</v>
          </cell>
          <cell r="B22315" t="str">
            <v>NUNNXYODI VENI N</v>
          </cell>
          <cell r="C22315">
            <v>134.31447847695955</v>
          </cell>
          <cell r="D22315">
            <v>0</v>
          </cell>
          <cell r="E22315">
            <v>0</v>
          </cell>
          <cell r="F22315">
            <v>0</v>
          </cell>
          <cell r="G22315" t="str">
            <v>OPEN</v>
          </cell>
          <cell r="H22315">
            <v>0</v>
          </cell>
          <cell r="I22315">
            <v>4</v>
          </cell>
        </row>
        <row r="22316">
          <cell r="A22316">
            <v>32385247760</v>
          </cell>
          <cell r="B22316" t="str">
            <v>NUNNXYOINA MANYAM N</v>
          </cell>
          <cell r="C22316">
            <v>0</v>
          </cell>
          <cell r="D22316">
            <v>0</v>
          </cell>
          <cell r="E22316">
            <v>0</v>
          </cell>
          <cell r="F22316">
            <v>0</v>
          </cell>
          <cell r="G22316" t="str">
            <v>OPEN</v>
          </cell>
          <cell r="H22316">
            <v>0</v>
          </cell>
          <cell r="I22316">
            <v>4</v>
          </cell>
        </row>
        <row r="22317">
          <cell r="A22317">
            <v>32287238508</v>
          </cell>
          <cell r="B22317" t="str">
            <v>NUPRASADKELLA NUKELLA</v>
          </cell>
          <cell r="C22317">
            <v>0</v>
          </cell>
          <cell r="D22317">
            <v>0</v>
          </cell>
          <cell r="E22317">
            <v>0</v>
          </cell>
          <cell r="F22317">
            <v>0</v>
          </cell>
          <cell r="G22317" t="str">
            <v>OPEN</v>
          </cell>
          <cell r="H22317">
            <v>0</v>
          </cell>
          <cell r="I22317">
            <v>4</v>
          </cell>
        </row>
        <row r="22318">
          <cell r="A22318">
            <v>10796828477</v>
          </cell>
          <cell r="B22318" t="str">
            <v>NURJAHAN SHAIK</v>
          </cell>
          <cell r="C22318">
            <v>0</v>
          </cell>
          <cell r="D22318">
            <v>0</v>
          </cell>
          <cell r="E22318">
            <v>0</v>
          </cell>
          <cell r="F22318">
            <v>0</v>
          </cell>
          <cell r="G22318" t="str">
            <v>CLOS</v>
          </cell>
          <cell r="H22318">
            <v>0</v>
          </cell>
          <cell r="I22318">
            <v>4</v>
          </cell>
        </row>
        <row r="22319">
          <cell r="A22319">
            <v>10796829492</v>
          </cell>
          <cell r="B22319" t="str">
            <v>NURJAHAN SHAIK</v>
          </cell>
          <cell r="C22319">
            <v>0</v>
          </cell>
          <cell r="D22319">
            <v>0</v>
          </cell>
          <cell r="E22319">
            <v>0</v>
          </cell>
          <cell r="F22319">
            <v>0</v>
          </cell>
          <cell r="G22319" t="str">
            <v>CLOS</v>
          </cell>
          <cell r="H22319">
            <v>0</v>
          </cell>
          <cell r="I22319">
            <v>4</v>
          </cell>
        </row>
        <row r="22320">
          <cell r="A22320">
            <v>33062758923</v>
          </cell>
          <cell r="B22320" t="str">
            <v>NURUKULA GIRINIVAS</v>
          </cell>
          <cell r="C22320">
            <v>1048.9996208226921</v>
          </cell>
          <cell r="D22320">
            <v>0</v>
          </cell>
          <cell r="E22320">
            <v>0</v>
          </cell>
          <cell r="F22320">
            <v>0</v>
          </cell>
          <cell r="G22320" t="str">
            <v>OPEN</v>
          </cell>
          <cell r="H22320">
            <v>0</v>
          </cell>
          <cell r="I22320">
            <v>4</v>
          </cell>
        </row>
        <row r="22321">
          <cell r="A22321">
            <v>30920985409</v>
          </cell>
          <cell r="B22321" t="str">
            <v>NURUKURTHI  VENKATASARMA  (PRINCI</v>
          </cell>
          <cell r="C22321">
            <v>5615.5906342496619</v>
          </cell>
          <cell r="D22321">
            <v>0</v>
          </cell>
          <cell r="E22321">
            <v>0</v>
          </cell>
          <cell r="F22321">
            <v>0</v>
          </cell>
          <cell r="G22321" t="str">
            <v>OPEN</v>
          </cell>
          <cell r="H22321">
            <v>0</v>
          </cell>
          <cell r="I22321">
            <v>4</v>
          </cell>
        </row>
        <row r="22322">
          <cell r="A22322">
            <v>33427937477</v>
          </cell>
          <cell r="B22322" t="str">
            <v>NURUKURTHI ANIL VAMSI</v>
          </cell>
          <cell r="C22322">
            <v>509.31159196314104</v>
          </cell>
          <cell r="D22322">
            <v>0</v>
          </cell>
          <cell r="E22322">
            <v>0</v>
          </cell>
          <cell r="F22322">
            <v>0</v>
          </cell>
          <cell r="G22322" t="str">
            <v>OPEN</v>
          </cell>
          <cell r="H22322">
            <v>0</v>
          </cell>
          <cell r="I22322">
            <v>4</v>
          </cell>
        </row>
        <row r="22323">
          <cell r="A22323">
            <v>32739253081</v>
          </cell>
          <cell r="B22323" t="str">
            <v xml:space="preserve">NURUKURTHI GIRINIVASASARMA </v>
          </cell>
          <cell r="C22323">
            <v>5283.1104069394896</v>
          </cell>
          <cell r="D22323">
            <v>0</v>
          </cell>
          <cell r="E22323">
            <v>0</v>
          </cell>
          <cell r="F22323">
            <v>0</v>
          </cell>
          <cell r="G22323" t="str">
            <v>OPEN</v>
          </cell>
          <cell r="H22323">
            <v>0</v>
          </cell>
          <cell r="I22323">
            <v>4</v>
          </cell>
        </row>
        <row r="22324">
          <cell r="A22324">
            <v>33414480765</v>
          </cell>
          <cell r="B22324" t="str">
            <v>NURUKURTHI KAVYA</v>
          </cell>
          <cell r="C22324">
            <v>102.26733755124701</v>
          </cell>
          <cell r="D22324">
            <v>0</v>
          </cell>
          <cell r="E22324">
            <v>0</v>
          </cell>
          <cell r="F22324">
            <v>0</v>
          </cell>
          <cell r="G22324" t="str">
            <v>OPEN</v>
          </cell>
          <cell r="H22324">
            <v>0</v>
          </cell>
          <cell r="I22324">
            <v>4</v>
          </cell>
        </row>
        <row r="22325">
          <cell r="A22325">
            <v>33444961136</v>
          </cell>
          <cell r="B22325" t="str">
            <v>NURUKURTHI MANYA KRUPA</v>
          </cell>
          <cell r="C22325">
            <v>494.12337351493602</v>
          </cell>
          <cell r="D22325">
            <v>0</v>
          </cell>
          <cell r="E22325">
            <v>0</v>
          </cell>
          <cell r="F22325">
            <v>0</v>
          </cell>
          <cell r="G22325" t="str">
            <v>OPEN</v>
          </cell>
          <cell r="H22325">
            <v>0</v>
          </cell>
          <cell r="I22325">
            <v>4</v>
          </cell>
        </row>
        <row r="22326">
          <cell r="A22326">
            <v>33165875925</v>
          </cell>
          <cell r="B22326" t="str">
            <v>NURUKURTHI SWARUPA RANI</v>
          </cell>
          <cell r="C22326">
            <v>85.064148788913485</v>
          </cell>
          <cell r="D22326">
            <v>0</v>
          </cell>
          <cell r="E22326">
            <v>0</v>
          </cell>
          <cell r="F22326">
            <v>0</v>
          </cell>
          <cell r="G22326" t="str">
            <v>OPEN</v>
          </cell>
          <cell r="H22326">
            <v>0</v>
          </cell>
          <cell r="I22326">
            <v>4</v>
          </cell>
        </row>
        <row r="22327">
          <cell r="A22327">
            <v>32604586230</v>
          </cell>
          <cell r="B22327" t="str">
            <v>NURUKURTHY PRAKASH</v>
          </cell>
          <cell r="C22327">
            <v>4707.9832017007939</v>
          </cell>
          <cell r="D22327">
            <v>0</v>
          </cell>
          <cell r="E22327">
            <v>0</v>
          </cell>
          <cell r="F22327">
            <v>0</v>
          </cell>
          <cell r="G22327" t="str">
            <v>OPEN</v>
          </cell>
          <cell r="H22327">
            <v>0</v>
          </cell>
          <cell r="I22327">
            <v>4</v>
          </cell>
        </row>
        <row r="22328">
          <cell r="A22328">
            <v>32773588277</v>
          </cell>
          <cell r="B22328" t="str">
            <v>NURUKURTHY PRAKASH</v>
          </cell>
          <cell r="C22328">
            <v>88111.917957519952</v>
          </cell>
          <cell r="D22328">
            <v>0</v>
          </cell>
          <cell r="E22328">
            <v>0</v>
          </cell>
          <cell r="F22328">
            <v>0</v>
          </cell>
          <cell r="G22328" t="str">
            <v>OPEN</v>
          </cell>
          <cell r="H22328">
            <v>365</v>
          </cell>
          <cell r="I22328">
            <v>9</v>
          </cell>
        </row>
        <row r="22329">
          <cell r="A22329">
            <v>33597936884</v>
          </cell>
          <cell r="B22329" t="str">
            <v>NURUKURTHY PRAKASH</v>
          </cell>
          <cell r="C22329">
            <v>10125.47896547</v>
          </cell>
          <cell r="D22329">
            <v>0</v>
          </cell>
          <cell r="E22329">
            <v>0</v>
          </cell>
          <cell r="F22329">
            <v>0</v>
          </cell>
          <cell r="G22329" t="str">
            <v>OPEN</v>
          </cell>
          <cell r="H22329">
            <v>365</v>
          </cell>
          <cell r="I22329">
            <v>9</v>
          </cell>
        </row>
        <row r="22330">
          <cell r="A22330">
            <v>32441970377</v>
          </cell>
          <cell r="B22330" t="str">
            <v>NUUJIVEEDU VENKATA LAXMI N</v>
          </cell>
          <cell r="C22330">
            <v>955.8452143403681</v>
          </cell>
          <cell r="D22330">
            <v>0</v>
          </cell>
          <cell r="E22330">
            <v>0</v>
          </cell>
          <cell r="F22330">
            <v>0</v>
          </cell>
          <cell r="G22330" t="str">
            <v>OPEN</v>
          </cell>
          <cell r="H22330">
            <v>0</v>
          </cell>
          <cell r="I22330">
            <v>4</v>
          </cell>
        </row>
        <row r="22331">
          <cell r="A22331">
            <v>31022471157</v>
          </cell>
          <cell r="B22331" t="str">
            <v xml:space="preserve">NUULU PRXYHAKAR SARMA </v>
          </cell>
          <cell r="C22331">
            <v>0</v>
          </cell>
          <cell r="D22331">
            <v>0</v>
          </cell>
          <cell r="E22331">
            <v>0</v>
          </cell>
          <cell r="F22331">
            <v>0</v>
          </cell>
          <cell r="G22331" t="str">
            <v>CLOS</v>
          </cell>
          <cell r="H22331">
            <v>0</v>
          </cell>
          <cell r="I22331">
            <v>4</v>
          </cell>
        </row>
        <row r="22332">
          <cell r="A22332">
            <v>32274745896</v>
          </cell>
          <cell r="B22332" t="str">
            <v>NUVVELA DURGA N</v>
          </cell>
          <cell r="C22332">
            <v>0</v>
          </cell>
          <cell r="D22332">
            <v>0</v>
          </cell>
          <cell r="E22332">
            <v>0</v>
          </cell>
          <cell r="F22332">
            <v>0</v>
          </cell>
          <cell r="G22332" t="str">
            <v>OPEN</v>
          </cell>
          <cell r="H22332">
            <v>0</v>
          </cell>
          <cell r="I22332">
            <v>4</v>
          </cell>
        </row>
        <row r="22333">
          <cell r="A22333">
            <v>32274745193</v>
          </cell>
          <cell r="B22333" t="str">
            <v>NUVVELA GAVARA RAJU N</v>
          </cell>
          <cell r="C22333">
            <v>0</v>
          </cell>
          <cell r="D22333">
            <v>0</v>
          </cell>
          <cell r="E22333">
            <v>0</v>
          </cell>
          <cell r="F22333">
            <v>0</v>
          </cell>
          <cell r="G22333" t="str">
            <v>OPEN</v>
          </cell>
          <cell r="H22333">
            <v>0</v>
          </cell>
          <cell r="I22333">
            <v>4</v>
          </cell>
        </row>
        <row r="22334">
          <cell r="A22334">
            <v>30587352202</v>
          </cell>
          <cell r="B22334" t="str">
            <v>NVK PAPA SARMA  BONAGIRI</v>
          </cell>
          <cell r="C22334">
            <v>0</v>
          </cell>
          <cell r="D22334">
            <v>0</v>
          </cell>
          <cell r="E22334">
            <v>0</v>
          </cell>
          <cell r="F22334">
            <v>0</v>
          </cell>
          <cell r="G22334" t="str">
            <v>CLOS</v>
          </cell>
          <cell r="H22334">
            <v>1000</v>
          </cell>
          <cell r="I22334">
            <v>10.25</v>
          </cell>
        </row>
        <row r="22335">
          <cell r="A22335">
            <v>30589121001</v>
          </cell>
          <cell r="B22335" t="str">
            <v>NVK PAPA SARMA  BONAGIRI</v>
          </cell>
          <cell r="C22335">
            <v>0</v>
          </cell>
          <cell r="D22335">
            <v>0</v>
          </cell>
          <cell r="E22335">
            <v>0</v>
          </cell>
          <cell r="F22335">
            <v>0</v>
          </cell>
          <cell r="G22335" t="str">
            <v>CLOS</v>
          </cell>
          <cell r="H22335">
            <v>1000</v>
          </cell>
          <cell r="I22335">
            <v>10.25</v>
          </cell>
        </row>
        <row r="22336">
          <cell r="A22336">
            <v>30589122390</v>
          </cell>
          <cell r="B22336" t="str">
            <v>NVK PAPA SARMA  BONAGIRI</v>
          </cell>
          <cell r="C22336">
            <v>0</v>
          </cell>
          <cell r="D22336">
            <v>0</v>
          </cell>
          <cell r="E22336">
            <v>0</v>
          </cell>
          <cell r="F22336">
            <v>0</v>
          </cell>
          <cell r="G22336" t="str">
            <v>CLOS</v>
          </cell>
          <cell r="H22336">
            <v>1000</v>
          </cell>
          <cell r="I22336">
            <v>10.25</v>
          </cell>
        </row>
        <row r="22337">
          <cell r="A22337">
            <v>30589123790</v>
          </cell>
          <cell r="B22337" t="str">
            <v>NVK PAPA SARMA  BONAGIRI</v>
          </cell>
          <cell r="C22337">
            <v>0</v>
          </cell>
          <cell r="D22337">
            <v>0</v>
          </cell>
          <cell r="E22337">
            <v>0</v>
          </cell>
          <cell r="F22337">
            <v>0</v>
          </cell>
          <cell r="G22337" t="str">
            <v>CLOS</v>
          </cell>
          <cell r="H22337">
            <v>1000</v>
          </cell>
          <cell r="I22337">
            <v>10.25</v>
          </cell>
        </row>
        <row r="22338">
          <cell r="A22338">
            <v>30603530076</v>
          </cell>
          <cell r="B22338" t="str">
            <v>NVK PAPA SARMA  BONAGIRI</v>
          </cell>
          <cell r="C22338">
            <v>0</v>
          </cell>
          <cell r="D22338">
            <v>0</v>
          </cell>
          <cell r="E22338">
            <v>0</v>
          </cell>
          <cell r="F22338">
            <v>0</v>
          </cell>
          <cell r="G22338" t="str">
            <v>CLOS</v>
          </cell>
          <cell r="H22338">
            <v>1000</v>
          </cell>
          <cell r="I22338">
            <v>10.25</v>
          </cell>
        </row>
        <row r="22339">
          <cell r="A22339">
            <v>30603530134</v>
          </cell>
          <cell r="B22339" t="str">
            <v>NVK PAPA SARMA  BONAGIRI</v>
          </cell>
          <cell r="C22339">
            <v>0</v>
          </cell>
          <cell r="D22339">
            <v>0</v>
          </cell>
          <cell r="E22339">
            <v>0</v>
          </cell>
          <cell r="F22339">
            <v>0</v>
          </cell>
          <cell r="G22339" t="str">
            <v>CLOS</v>
          </cell>
          <cell r="H22339">
            <v>1000</v>
          </cell>
          <cell r="I22339">
            <v>10.25</v>
          </cell>
        </row>
        <row r="22340">
          <cell r="A22340">
            <v>30603530167</v>
          </cell>
          <cell r="B22340" t="str">
            <v>NVK PAPA SARMA  BONAGIRI</v>
          </cell>
          <cell r="C22340">
            <v>0</v>
          </cell>
          <cell r="D22340">
            <v>0</v>
          </cell>
          <cell r="E22340">
            <v>0</v>
          </cell>
          <cell r="F22340">
            <v>0</v>
          </cell>
          <cell r="G22340" t="str">
            <v>CLOS</v>
          </cell>
          <cell r="H22340">
            <v>1000</v>
          </cell>
          <cell r="I22340">
            <v>10.25</v>
          </cell>
        </row>
        <row r="22341">
          <cell r="A22341">
            <v>30603530463</v>
          </cell>
          <cell r="B22341" t="str">
            <v>NVK PAPA SARMA  BONAGIRI</v>
          </cell>
          <cell r="C22341">
            <v>0</v>
          </cell>
          <cell r="D22341">
            <v>0</v>
          </cell>
          <cell r="E22341">
            <v>0</v>
          </cell>
          <cell r="F22341">
            <v>0</v>
          </cell>
          <cell r="G22341" t="str">
            <v>CLOS</v>
          </cell>
          <cell r="H22341">
            <v>1000</v>
          </cell>
          <cell r="I22341">
            <v>10.25</v>
          </cell>
        </row>
        <row r="22342">
          <cell r="A22342">
            <v>30605541361</v>
          </cell>
          <cell r="B22342" t="str">
            <v>NVK PAPA SARMA  BONAGIRI</v>
          </cell>
          <cell r="C22342">
            <v>0</v>
          </cell>
          <cell r="D22342">
            <v>0</v>
          </cell>
          <cell r="E22342">
            <v>0</v>
          </cell>
          <cell r="F22342">
            <v>0</v>
          </cell>
          <cell r="G22342" t="str">
            <v>CLOS</v>
          </cell>
          <cell r="H22342">
            <v>1000</v>
          </cell>
          <cell r="I22342">
            <v>10.25</v>
          </cell>
        </row>
        <row r="22343">
          <cell r="A22343">
            <v>30605541951</v>
          </cell>
          <cell r="B22343" t="str">
            <v>NVK PAPA SARMA  BONAGIRI</v>
          </cell>
          <cell r="C22343">
            <v>0</v>
          </cell>
          <cell r="D22343">
            <v>0</v>
          </cell>
          <cell r="E22343">
            <v>0</v>
          </cell>
          <cell r="F22343">
            <v>0</v>
          </cell>
          <cell r="G22343" t="str">
            <v>CLOS</v>
          </cell>
          <cell r="H22343">
            <v>1000</v>
          </cell>
          <cell r="I22343">
            <v>10.25</v>
          </cell>
        </row>
        <row r="22344">
          <cell r="A22344">
            <v>30605542514</v>
          </cell>
          <cell r="B22344" t="str">
            <v>NVK PAPA SARMA  BONAGIRI</v>
          </cell>
          <cell r="C22344">
            <v>0</v>
          </cell>
          <cell r="D22344">
            <v>0</v>
          </cell>
          <cell r="E22344">
            <v>0</v>
          </cell>
          <cell r="F22344">
            <v>0</v>
          </cell>
          <cell r="G22344" t="str">
            <v>CLOS</v>
          </cell>
          <cell r="H22344">
            <v>1000</v>
          </cell>
          <cell r="I22344">
            <v>10.25</v>
          </cell>
        </row>
        <row r="22345">
          <cell r="A22345">
            <v>31907350615</v>
          </cell>
          <cell r="B22345" t="str">
            <v>NVK PAPA SARMA  BONAGIRI</v>
          </cell>
          <cell r="C22345">
            <v>0</v>
          </cell>
          <cell r="D22345">
            <v>0</v>
          </cell>
          <cell r="E22345">
            <v>0</v>
          </cell>
          <cell r="F22345">
            <v>0</v>
          </cell>
          <cell r="G22345" t="str">
            <v>CLOS</v>
          </cell>
          <cell r="H22345">
            <v>1096</v>
          </cell>
          <cell r="I22345">
            <v>10.25</v>
          </cell>
        </row>
        <row r="22346">
          <cell r="A22346">
            <v>31910050774</v>
          </cell>
          <cell r="B22346" t="str">
            <v>NVK PAPA SARMA  BONAGIRI</v>
          </cell>
          <cell r="C22346">
            <v>69102.343747746563</v>
          </cell>
          <cell r="D22346">
            <v>0</v>
          </cell>
          <cell r="E22346">
            <v>0</v>
          </cell>
          <cell r="F22346">
            <v>0</v>
          </cell>
          <cell r="G22346" t="str">
            <v>OPEN</v>
          </cell>
          <cell r="H22346">
            <v>1096</v>
          </cell>
          <cell r="I22346">
            <v>10.25</v>
          </cell>
        </row>
        <row r="22347">
          <cell r="A22347">
            <v>31910501616</v>
          </cell>
          <cell r="B22347" t="str">
            <v>NVK PAPA SARMA  BONAGIRI</v>
          </cell>
          <cell r="C22347">
            <v>69102.343747746563</v>
          </cell>
          <cell r="D22347">
            <v>0</v>
          </cell>
          <cell r="E22347">
            <v>0</v>
          </cell>
          <cell r="F22347">
            <v>0</v>
          </cell>
          <cell r="G22347" t="str">
            <v>OPEN</v>
          </cell>
          <cell r="H22347">
            <v>1096</v>
          </cell>
          <cell r="I22347">
            <v>10.25</v>
          </cell>
        </row>
        <row r="22348">
          <cell r="A22348">
            <v>31910504991</v>
          </cell>
          <cell r="B22348" t="str">
            <v>NVK PAPA SARMA  BONAGIRI</v>
          </cell>
          <cell r="C22348">
            <v>69102.343747746563</v>
          </cell>
          <cell r="D22348">
            <v>0</v>
          </cell>
          <cell r="E22348">
            <v>0</v>
          </cell>
          <cell r="F22348">
            <v>0</v>
          </cell>
          <cell r="G22348" t="str">
            <v>OPEN</v>
          </cell>
          <cell r="H22348">
            <v>1096</v>
          </cell>
          <cell r="I22348">
            <v>10.25</v>
          </cell>
        </row>
        <row r="22349">
          <cell r="A22349">
            <v>31910506716</v>
          </cell>
          <cell r="B22349" t="str">
            <v>NVK PAPA SARMA  BONAGIRI</v>
          </cell>
          <cell r="C22349">
            <v>69102.343747746563</v>
          </cell>
          <cell r="D22349">
            <v>0</v>
          </cell>
          <cell r="E22349">
            <v>0</v>
          </cell>
          <cell r="F22349">
            <v>0</v>
          </cell>
          <cell r="G22349" t="str">
            <v>OPEN</v>
          </cell>
          <cell r="H22349">
            <v>1096</v>
          </cell>
          <cell r="I22349">
            <v>10.25</v>
          </cell>
        </row>
        <row r="22350">
          <cell r="A22350">
            <v>31922555229</v>
          </cell>
          <cell r="B22350" t="str">
            <v>NVK PAPA SARMA  BONAGIRI</v>
          </cell>
          <cell r="C22350">
            <v>61350.27705178273</v>
          </cell>
          <cell r="D22350">
            <v>0</v>
          </cell>
          <cell r="E22350">
            <v>0</v>
          </cell>
          <cell r="F22350">
            <v>0</v>
          </cell>
          <cell r="G22350" t="str">
            <v>OPEN</v>
          </cell>
          <cell r="H22350">
            <v>1096</v>
          </cell>
          <cell r="I22350">
            <v>10.25</v>
          </cell>
        </row>
        <row r="22351">
          <cell r="A22351">
            <v>31922556233</v>
          </cell>
          <cell r="B22351" t="str">
            <v>NVK PAPA SARMA  BONAGIRI</v>
          </cell>
          <cell r="C22351">
            <v>61350.27705178273</v>
          </cell>
          <cell r="D22351">
            <v>0</v>
          </cell>
          <cell r="E22351">
            <v>0</v>
          </cell>
          <cell r="F22351">
            <v>0</v>
          </cell>
          <cell r="G22351" t="str">
            <v>OPEN</v>
          </cell>
          <cell r="H22351">
            <v>1096</v>
          </cell>
          <cell r="I22351">
            <v>10.25</v>
          </cell>
        </row>
        <row r="22352">
          <cell r="A22352">
            <v>31922557328</v>
          </cell>
          <cell r="B22352" t="str">
            <v>NVK PAPA SARMA  BONAGIRI</v>
          </cell>
          <cell r="C22352">
            <v>61350.27705178273</v>
          </cell>
          <cell r="D22352">
            <v>0</v>
          </cell>
          <cell r="E22352">
            <v>0</v>
          </cell>
          <cell r="F22352">
            <v>0</v>
          </cell>
          <cell r="G22352" t="str">
            <v>OPEN</v>
          </cell>
          <cell r="H22352">
            <v>1096</v>
          </cell>
          <cell r="I22352">
            <v>10.25</v>
          </cell>
        </row>
        <row r="22353">
          <cell r="A22353">
            <v>31922558140</v>
          </cell>
          <cell r="B22353" t="str">
            <v>NVK PAPA SARMA  BONAGIRI</v>
          </cell>
          <cell r="C22353">
            <v>61350.27705178273</v>
          </cell>
          <cell r="D22353">
            <v>0</v>
          </cell>
          <cell r="E22353">
            <v>0</v>
          </cell>
          <cell r="F22353">
            <v>0</v>
          </cell>
          <cell r="G22353" t="str">
            <v>OPEN</v>
          </cell>
          <cell r="H22353">
            <v>1096</v>
          </cell>
          <cell r="I22353">
            <v>10.25</v>
          </cell>
        </row>
        <row r="22354">
          <cell r="A22354">
            <v>31927352462</v>
          </cell>
          <cell r="B22354" t="str">
            <v>NVK PAPA SARMA  BONAGIRI</v>
          </cell>
          <cell r="C22354">
            <v>0</v>
          </cell>
          <cell r="D22354">
            <v>0</v>
          </cell>
          <cell r="E22354">
            <v>0</v>
          </cell>
          <cell r="F22354">
            <v>0</v>
          </cell>
          <cell r="G22354" t="str">
            <v>CLOS</v>
          </cell>
          <cell r="H22354">
            <v>1096</v>
          </cell>
          <cell r="I22354">
            <v>10.25</v>
          </cell>
        </row>
        <row r="22355">
          <cell r="A22355">
            <v>31927354617</v>
          </cell>
          <cell r="B22355" t="str">
            <v>NVK PAPA SARMA  BONAGIRI</v>
          </cell>
          <cell r="C22355">
            <v>0</v>
          </cell>
          <cell r="D22355">
            <v>0</v>
          </cell>
          <cell r="E22355">
            <v>0</v>
          </cell>
          <cell r="F22355">
            <v>0</v>
          </cell>
          <cell r="G22355" t="str">
            <v>CLOS</v>
          </cell>
          <cell r="H22355">
            <v>1096</v>
          </cell>
          <cell r="I22355">
            <v>10.25</v>
          </cell>
        </row>
        <row r="22356">
          <cell r="A22356">
            <v>31927358599</v>
          </cell>
          <cell r="B22356" t="str">
            <v>NVK PAPA SARMA  BONAGIRI</v>
          </cell>
          <cell r="C22356">
            <v>0</v>
          </cell>
          <cell r="D22356">
            <v>0</v>
          </cell>
          <cell r="E22356">
            <v>0</v>
          </cell>
          <cell r="F22356">
            <v>0</v>
          </cell>
          <cell r="G22356" t="str">
            <v>CLOS</v>
          </cell>
          <cell r="H22356">
            <v>1096</v>
          </cell>
          <cell r="I22356">
            <v>10.25</v>
          </cell>
        </row>
        <row r="22357">
          <cell r="A22357">
            <v>30166844567</v>
          </cell>
          <cell r="B22357" t="str">
            <v>NVK PAPASARMA  B &amp; BVVSK VENI PAP</v>
          </cell>
          <cell r="C22357">
            <v>0</v>
          </cell>
          <cell r="D22357">
            <v>0</v>
          </cell>
          <cell r="E22357">
            <v>0</v>
          </cell>
          <cell r="F22357">
            <v>0</v>
          </cell>
          <cell r="G22357" t="str">
            <v>CLOS</v>
          </cell>
          <cell r="H22357">
            <v>1461</v>
          </cell>
          <cell r="I22357">
            <v>8.25</v>
          </cell>
        </row>
        <row r="22358">
          <cell r="A22358">
            <v>31723538276</v>
          </cell>
          <cell r="B22358" t="str">
            <v>NVK PAPASARMA  B &amp; BVVSK VENI PAP</v>
          </cell>
          <cell r="C22358">
            <v>0</v>
          </cell>
          <cell r="D22358">
            <v>0</v>
          </cell>
          <cell r="E22358">
            <v>0</v>
          </cell>
          <cell r="F22358">
            <v>0</v>
          </cell>
          <cell r="G22358" t="str">
            <v>CLOS</v>
          </cell>
          <cell r="H22358">
            <v>1000</v>
          </cell>
          <cell r="I22358">
            <v>10</v>
          </cell>
        </row>
        <row r="22359">
          <cell r="A22359">
            <v>33607948497</v>
          </cell>
          <cell r="B22359" t="str">
            <v>NVK PAPASARMA  B &amp; BVVSK VENI PAP</v>
          </cell>
          <cell r="C22359">
            <v>49614.846930803003</v>
          </cell>
          <cell r="D22359">
            <v>0</v>
          </cell>
          <cell r="E22359">
            <v>0</v>
          </cell>
          <cell r="F22359">
            <v>0</v>
          </cell>
          <cell r="G22359" t="str">
            <v>OPEN</v>
          </cell>
          <cell r="H22359">
            <v>1096</v>
          </cell>
          <cell r="I22359">
            <v>10</v>
          </cell>
        </row>
        <row r="22360">
          <cell r="A22360">
            <v>30318858138</v>
          </cell>
          <cell r="B22360" t="str">
            <v>NVK PAPASARMA  BONAGIRI</v>
          </cell>
          <cell r="C22360">
            <v>2133.4384180245293</v>
          </cell>
          <cell r="D22360">
            <v>0</v>
          </cell>
          <cell r="E22360">
            <v>0</v>
          </cell>
          <cell r="F22360">
            <v>0</v>
          </cell>
          <cell r="G22360" t="str">
            <v>INOPRTV</v>
          </cell>
          <cell r="H22360">
            <v>0</v>
          </cell>
          <cell r="I22360">
            <v>5</v>
          </cell>
        </row>
        <row r="22361">
          <cell r="A22361">
            <v>30327105126</v>
          </cell>
          <cell r="B22361" t="str">
            <v>NVK PAPASARMA  BONAGIRI</v>
          </cell>
          <cell r="C22361">
            <v>0</v>
          </cell>
          <cell r="D22361">
            <v>0</v>
          </cell>
          <cell r="E22361">
            <v>0</v>
          </cell>
          <cell r="F22361">
            <v>0</v>
          </cell>
          <cell r="G22361" t="str">
            <v>CLOS</v>
          </cell>
          <cell r="H22361">
            <v>729</v>
          </cell>
          <cell r="I22361">
            <v>10.25</v>
          </cell>
        </row>
        <row r="22362">
          <cell r="A22362">
            <v>30327105353</v>
          </cell>
          <cell r="B22362" t="str">
            <v>NVK PAPASARMA  BONAGIRI</v>
          </cell>
          <cell r="C22362">
            <v>0</v>
          </cell>
          <cell r="D22362">
            <v>0</v>
          </cell>
          <cell r="E22362">
            <v>0</v>
          </cell>
          <cell r="F22362">
            <v>0</v>
          </cell>
          <cell r="G22362" t="str">
            <v>CLOS</v>
          </cell>
          <cell r="H22362">
            <v>729</v>
          </cell>
          <cell r="I22362">
            <v>10.25</v>
          </cell>
        </row>
        <row r="22363">
          <cell r="A22363">
            <v>30621272455</v>
          </cell>
          <cell r="B22363" t="str">
            <v>NVK PAPASARMA  BONAGIRI</v>
          </cell>
          <cell r="C22363">
            <v>0</v>
          </cell>
          <cell r="D22363">
            <v>0</v>
          </cell>
          <cell r="E22363">
            <v>0</v>
          </cell>
          <cell r="F22363">
            <v>0</v>
          </cell>
          <cell r="G22363" t="str">
            <v>CLOS</v>
          </cell>
          <cell r="H22363">
            <v>1000</v>
          </cell>
          <cell r="I22363">
            <v>10.25</v>
          </cell>
        </row>
        <row r="22364">
          <cell r="A22364">
            <v>31709841789</v>
          </cell>
          <cell r="B22364" t="str">
            <v>NVK PAPASARMA  BONAGIRI</v>
          </cell>
          <cell r="C22364">
            <v>30851.321859890544</v>
          </cell>
          <cell r="D22364">
            <v>0</v>
          </cell>
          <cell r="E22364">
            <v>0</v>
          </cell>
          <cell r="F22364">
            <v>0</v>
          </cell>
          <cell r="G22364" t="str">
            <v>OPEN</v>
          </cell>
          <cell r="H22364">
            <v>1000</v>
          </cell>
          <cell r="I22364">
            <v>10</v>
          </cell>
        </row>
        <row r="22365">
          <cell r="A22365">
            <v>31711108871</v>
          </cell>
          <cell r="B22365" t="str">
            <v>NVK PAPASARMA  BONAGIRI</v>
          </cell>
          <cell r="C22365">
            <v>0</v>
          </cell>
          <cell r="D22365">
            <v>0</v>
          </cell>
          <cell r="E22365">
            <v>0</v>
          </cell>
          <cell r="F22365">
            <v>0</v>
          </cell>
          <cell r="G22365" t="str">
            <v>CLOS</v>
          </cell>
          <cell r="H22365">
            <v>1000</v>
          </cell>
          <cell r="I22365">
            <v>10.25</v>
          </cell>
        </row>
        <row r="22366">
          <cell r="A22366">
            <v>31711144718</v>
          </cell>
          <cell r="B22366" t="str">
            <v>NVK PAPASARMA  BONAGIRI</v>
          </cell>
          <cell r="C22366">
            <v>15426.167203893547</v>
          </cell>
          <cell r="D22366">
            <v>0</v>
          </cell>
          <cell r="E22366">
            <v>0</v>
          </cell>
          <cell r="F22366">
            <v>0</v>
          </cell>
          <cell r="G22366" t="str">
            <v>OPEN</v>
          </cell>
          <cell r="H22366">
            <v>1000</v>
          </cell>
          <cell r="I22366">
            <v>10</v>
          </cell>
        </row>
        <row r="22367">
          <cell r="A22367">
            <v>31716275860</v>
          </cell>
          <cell r="B22367" t="str">
            <v>NVK PAPASARMA  BONAGIRI</v>
          </cell>
          <cell r="C22367">
            <v>25533.420307225701</v>
          </cell>
          <cell r="D22367">
            <v>0</v>
          </cell>
          <cell r="E22367">
            <v>0</v>
          </cell>
          <cell r="F22367">
            <v>0</v>
          </cell>
          <cell r="G22367" t="str">
            <v>OPEN</v>
          </cell>
          <cell r="H22367">
            <v>1000</v>
          </cell>
          <cell r="I22367">
            <v>10</v>
          </cell>
        </row>
        <row r="22368">
          <cell r="A22368">
            <v>10796785588</v>
          </cell>
          <cell r="B22368" t="str">
            <v>NVS MAHASARMA  THUMMALAPALLI</v>
          </cell>
          <cell r="C22368">
            <v>0</v>
          </cell>
          <cell r="D22368">
            <v>0</v>
          </cell>
          <cell r="E22368">
            <v>0</v>
          </cell>
          <cell r="F22368">
            <v>0</v>
          </cell>
          <cell r="G22368" t="str">
            <v>CLOS</v>
          </cell>
          <cell r="H22368">
            <v>0</v>
          </cell>
          <cell r="I22368">
            <v>4</v>
          </cell>
        </row>
        <row r="22369">
          <cell r="A22369">
            <v>32735257658</v>
          </cell>
          <cell r="B22369" t="str">
            <v xml:space="preserve">NXYBA RAMASARMA </v>
          </cell>
          <cell r="C22369">
            <v>515.38687934242307</v>
          </cell>
          <cell r="D22369">
            <v>0</v>
          </cell>
          <cell r="E22369">
            <v>0</v>
          </cell>
          <cell r="F22369">
            <v>0</v>
          </cell>
          <cell r="G22369" t="str">
            <v>OPEN</v>
          </cell>
          <cell r="H22369">
            <v>0</v>
          </cell>
          <cell r="I22369">
            <v>4</v>
          </cell>
        </row>
        <row r="22370">
          <cell r="A22370">
            <v>32276946794</v>
          </cell>
          <cell r="B22370" t="str">
            <v>OBAGGINA RAMUDAMMA OBAGGINA</v>
          </cell>
          <cell r="C22370">
            <v>408.05680230844104</v>
          </cell>
          <cell r="D22370">
            <v>0</v>
          </cell>
          <cell r="E22370">
            <v>0</v>
          </cell>
          <cell r="F22370">
            <v>0</v>
          </cell>
          <cell r="G22370" t="str">
            <v>OPEN</v>
          </cell>
          <cell r="H22370">
            <v>0</v>
          </cell>
          <cell r="I22370">
            <v>4</v>
          </cell>
        </row>
        <row r="22371">
          <cell r="A22371">
            <v>32701820044</v>
          </cell>
          <cell r="B22371" t="str">
            <v>OBBINA NARASAMMA OBBINA</v>
          </cell>
          <cell r="C22371">
            <v>0</v>
          </cell>
          <cell r="D22371">
            <v>0</v>
          </cell>
          <cell r="E22371">
            <v>0</v>
          </cell>
          <cell r="F22371">
            <v>0</v>
          </cell>
          <cell r="G22371" t="str">
            <v>OPEN</v>
          </cell>
          <cell r="H22371">
            <v>0</v>
          </cell>
          <cell r="I22371">
            <v>4</v>
          </cell>
        </row>
        <row r="22372">
          <cell r="A22372">
            <v>32336089470</v>
          </cell>
          <cell r="B22372" t="str">
            <v>OBBINA RAMUDAMMA OBBINA</v>
          </cell>
          <cell r="C22372">
            <v>0</v>
          </cell>
          <cell r="D22372">
            <v>0</v>
          </cell>
          <cell r="E22372">
            <v>0</v>
          </cell>
          <cell r="F22372">
            <v>0</v>
          </cell>
          <cell r="G22372" t="str">
            <v>OPEN</v>
          </cell>
          <cell r="H22372">
            <v>0</v>
          </cell>
          <cell r="I22372">
            <v>4</v>
          </cell>
        </row>
        <row r="22373">
          <cell r="A22373">
            <v>32336089888</v>
          </cell>
          <cell r="B22373" t="str">
            <v>OBBINA SAROJINI OBBINA</v>
          </cell>
          <cell r="C22373">
            <v>696.42031776606109</v>
          </cell>
          <cell r="D22373">
            <v>0</v>
          </cell>
          <cell r="E22373">
            <v>0</v>
          </cell>
          <cell r="F22373">
            <v>0</v>
          </cell>
          <cell r="G22373" t="str">
            <v>OPEN</v>
          </cell>
          <cell r="H22373">
            <v>0</v>
          </cell>
          <cell r="I22373">
            <v>4</v>
          </cell>
        </row>
        <row r="22374">
          <cell r="A22374">
            <v>31279624169</v>
          </cell>
          <cell r="B22374" t="str">
            <v>OBBINA VARA DURGA GIRINUVAS</v>
          </cell>
          <cell r="C22374">
            <v>8857.5158620190196</v>
          </cell>
          <cell r="D22374">
            <v>0</v>
          </cell>
          <cell r="E22374">
            <v>0</v>
          </cell>
          <cell r="F22374">
            <v>0</v>
          </cell>
          <cell r="G22374" t="str">
            <v>OPEN</v>
          </cell>
          <cell r="H22374">
            <v>0</v>
          </cell>
          <cell r="I22374">
            <v>4</v>
          </cell>
        </row>
        <row r="22375">
          <cell r="A22375">
            <v>32336091626</v>
          </cell>
          <cell r="B22375" t="str">
            <v>OBBINA VEERRAJU OBBINA</v>
          </cell>
          <cell r="C22375">
            <v>9.1129310689230003</v>
          </cell>
          <cell r="D22375">
            <v>0</v>
          </cell>
          <cell r="E22375">
            <v>0</v>
          </cell>
          <cell r="F22375">
            <v>0</v>
          </cell>
          <cell r="G22375" t="str">
            <v>OPEN</v>
          </cell>
          <cell r="H22375">
            <v>0</v>
          </cell>
          <cell r="I22375">
            <v>4</v>
          </cell>
        </row>
        <row r="22376">
          <cell r="A22376">
            <v>31582694302</v>
          </cell>
          <cell r="B22376" t="str">
            <v>OBILISETTI GIRINIVASU</v>
          </cell>
          <cell r="C22376">
            <v>1256.571939614827</v>
          </cell>
          <cell r="D22376">
            <v>0</v>
          </cell>
          <cell r="E22376">
            <v>0</v>
          </cell>
          <cell r="F22376">
            <v>0</v>
          </cell>
          <cell r="G22376" t="str">
            <v>OPEN</v>
          </cell>
          <cell r="H22376">
            <v>0</v>
          </cell>
          <cell r="I22376">
            <v>4</v>
          </cell>
        </row>
        <row r="22377">
          <cell r="A22377">
            <v>33722084067</v>
          </cell>
          <cell r="B22377" t="str">
            <v>OBILISETTI MADHAVI</v>
          </cell>
          <cell r="C22377">
            <v>106325.62952060738</v>
          </cell>
          <cell r="D22377">
            <v>0</v>
          </cell>
          <cell r="E22377">
            <v>0</v>
          </cell>
          <cell r="F22377">
            <v>0</v>
          </cell>
          <cell r="G22377" t="str">
            <v>OPEN</v>
          </cell>
          <cell r="H22377">
            <v>0</v>
          </cell>
          <cell r="I22377">
            <v>4</v>
          </cell>
        </row>
        <row r="22378">
          <cell r="A22378">
            <v>32806443145</v>
          </cell>
          <cell r="B22378" t="str">
            <v>OBILISETTI V V N SURYA NARAYAN</v>
          </cell>
          <cell r="C22378">
            <v>23571.87202011899</v>
          </cell>
          <cell r="D22378">
            <v>0</v>
          </cell>
          <cell r="E22378">
            <v>0</v>
          </cell>
          <cell r="F22378">
            <v>0</v>
          </cell>
          <cell r="G22378" t="str">
            <v>OPEN</v>
          </cell>
          <cell r="H22378">
            <v>0</v>
          </cell>
          <cell r="I22378">
            <v>4</v>
          </cell>
        </row>
        <row r="22379">
          <cell r="A22379">
            <v>32453635336</v>
          </cell>
          <cell r="B22379" t="str">
            <v>ODURI GIRINUBXYU O</v>
          </cell>
          <cell r="C22379">
            <v>82.937798206164771</v>
          </cell>
          <cell r="D22379">
            <v>0</v>
          </cell>
          <cell r="E22379">
            <v>0</v>
          </cell>
          <cell r="F22379">
            <v>0</v>
          </cell>
          <cell r="G22379" t="str">
            <v>OPEN</v>
          </cell>
          <cell r="H22379">
            <v>0</v>
          </cell>
          <cell r="I22379">
            <v>4</v>
          </cell>
        </row>
        <row r="22380">
          <cell r="A22380">
            <v>32589747090</v>
          </cell>
          <cell r="B22380" t="str">
            <v>ODURI NAGESWARA SARMA  O</v>
          </cell>
          <cell r="C22380">
            <v>0</v>
          </cell>
          <cell r="D22380">
            <v>0</v>
          </cell>
          <cell r="E22380">
            <v>0</v>
          </cell>
          <cell r="F22380">
            <v>0</v>
          </cell>
          <cell r="G22380" t="str">
            <v>OPEN</v>
          </cell>
          <cell r="H22380">
            <v>0</v>
          </cell>
          <cell r="I22380">
            <v>4</v>
          </cell>
        </row>
        <row r="22381">
          <cell r="A22381">
            <v>32934173453</v>
          </cell>
          <cell r="B22381" t="str">
            <v>ODURI RAGHAVA O</v>
          </cell>
          <cell r="C22381">
            <v>104.29243334434101</v>
          </cell>
          <cell r="D22381">
            <v>0</v>
          </cell>
          <cell r="E22381">
            <v>0</v>
          </cell>
          <cell r="F22381">
            <v>0</v>
          </cell>
          <cell r="G22381" t="str">
            <v>OPEN</v>
          </cell>
          <cell r="H22381">
            <v>0</v>
          </cell>
          <cell r="I22381">
            <v>4</v>
          </cell>
        </row>
        <row r="22382">
          <cell r="A22382">
            <v>33495581440</v>
          </cell>
          <cell r="B22382" t="str">
            <v>ODURI SAILAJA</v>
          </cell>
          <cell r="C22382">
            <v>387.80584437750105</v>
          </cell>
          <cell r="D22382">
            <v>0</v>
          </cell>
          <cell r="E22382">
            <v>0</v>
          </cell>
          <cell r="F22382">
            <v>0</v>
          </cell>
          <cell r="G22382" t="str">
            <v>OPEN</v>
          </cell>
          <cell r="H22382">
            <v>0</v>
          </cell>
          <cell r="I22382">
            <v>4</v>
          </cell>
        </row>
        <row r="22383">
          <cell r="A22383">
            <v>10796782746</v>
          </cell>
          <cell r="B22383" t="str">
            <v>OF IRDP DRDA GIRISUBSIDY</v>
          </cell>
          <cell r="C22383">
            <v>14631.31710510415</v>
          </cell>
          <cell r="D22383">
            <v>0</v>
          </cell>
          <cell r="E22383">
            <v>0</v>
          </cell>
          <cell r="F22383">
            <v>0</v>
          </cell>
          <cell r="G22383" t="str">
            <v>UNCL</v>
          </cell>
          <cell r="H22383">
            <v>0</v>
          </cell>
          <cell r="I22383">
            <v>0</v>
          </cell>
        </row>
        <row r="22384">
          <cell r="A22384">
            <v>10796779164</v>
          </cell>
          <cell r="B22384" t="str">
            <v>OFFICER EAS GRANT MPD</v>
          </cell>
          <cell r="C22384">
            <v>0</v>
          </cell>
          <cell r="D22384">
            <v>0</v>
          </cell>
          <cell r="E22384">
            <v>0</v>
          </cell>
          <cell r="F22384">
            <v>0</v>
          </cell>
          <cell r="G22384" t="str">
            <v>CLOS</v>
          </cell>
          <cell r="H22384">
            <v>0</v>
          </cell>
          <cell r="I22384">
            <v>0</v>
          </cell>
        </row>
        <row r="22385">
          <cell r="A22385">
            <v>10796784867</v>
          </cell>
          <cell r="B22385" t="str">
            <v>OFFICER PANCHAYA EXTENSION</v>
          </cell>
          <cell r="C22385">
            <v>0</v>
          </cell>
          <cell r="D22385">
            <v>0</v>
          </cell>
          <cell r="E22385">
            <v>0</v>
          </cell>
          <cell r="F22385">
            <v>0</v>
          </cell>
          <cell r="G22385" t="str">
            <v>CLOS</v>
          </cell>
          <cell r="H22385">
            <v>0</v>
          </cell>
          <cell r="I22385">
            <v>4</v>
          </cell>
        </row>
        <row r="22386">
          <cell r="A22386">
            <v>10796835519</v>
          </cell>
          <cell r="B22386" t="str">
            <v>OFFICERS ASSOCIATION SBI</v>
          </cell>
          <cell r="C22386">
            <v>1387.3728768907686</v>
          </cell>
          <cell r="D22386">
            <v>0</v>
          </cell>
          <cell r="E22386">
            <v>0</v>
          </cell>
          <cell r="F22386">
            <v>0</v>
          </cell>
          <cell r="G22386" t="str">
            <v>OPEN</v>
          </cell>
          <cell r="H22386">
            <v>0</v>
          </cell>
          <cell r="I22386">
            <v>4</v>
          </cell>
        </row>
        <row r="22387">
          <cell r="A22387">
            <v>30416871054</v>
          </cell>
          <cell r="B22387" t="str">
            <v>OGGINA RAAMAYYAMMA</v>
          </cell>
          <cell r="C22387">
            <v>6.0752873792820008</v>
          </cell>
          <cell r="D22387">
            <v>0</v>
          </cell>
          <cell r="E22387">
            <v>0</v>
          </cell>
          <cell r="F22387">
            <v>0</v>
          </cell>
          <cell r="G22387" t="str">
            <v>OPEN</v>
          </cell>
          <cell r="H22387">
            <v>0</v>
          </cell>
          <cell r="I22387">
            <v>4</v>
          </cell>
        </row>
        <row r="22388">
          <cell r="A22388">
            <v>32701820146</v>
          </cell>
          <cell r="B22388" t="str">
            <v>OGGINA SIMHACHALAM OGGINA</v>
          </cell>
          <cell r="C22388">
            <v>0</v>
          </cell>
          <cell r="D22388">
            <v>0</v>
          </cell>
          <cell r="E22388">
            <v>0</v>
          </cell>
          <cell r="F22388">
            <v>0</v>
          </cell>
          <cell r="G22388" t="str">
            <v>OPEN</v>
          </cell>
          <cell r="H22388">
            <v>0</v>
          </cell>
          <cell r="I22388">
            <v>4</v>
          </cell>
        </row>
        <row r="22389">
          <cell r="A22389">
            <v>31029599352</v>
          </cell>
          <cell r="B22389" t="str">
            <v xml:space="preserve">OGGU LAKSHMANA SARMA </v>
          </cell>
          <cell r="C22389">
            <v>588.29032789380699</v>
          </cell>
          <cell r="D22389">
            <v>0</v>
          </cell>
          <cell r="E22389">
            <v>0</v>
          </cell>
          <cell r="F22389">
            <v>0</v>
          </cell>
          <cell r="G22389" t="str">
            <v>INOPRTV</v>
          </cell>
          <cell r="H22389">
            <v>0</v>
          </cell>
          <cell r="I22389">
            <v>4</v>
          </cell>
        </row>
        <row r="22390">
          <cell r="A22390">
            <v>32254180371</v>
          </cell>
          <cell r="B22390" t="str">
            <v>OGI REDDY RAMA REDDY O</v>
          </cell>
          <cell r="C22390">
            <v>106.317529137435</v>
          </cell>
          <cell r="D22390">
            <v>0</v>
          </cell>
          <cell r="E22390">
            <v>0</v>
          </cell>
          <cell r="F22390">
            <v>0</v>
          </cell>
          <cell r="G22390" t="str">
            <v>OPEN</v>
          </cell>
          <cell r="H22390">
            <v>0</v>
          </cell>
          <cell r="I22390">
            <v>4</v>
          </cell>
        </row>
        <row r="22391">
          <cell r="A22391">
            <v>32236858384</v>
          </cell>
          <cell r="B22391" t="str">
            <v xml:space="preserve">OGIREDDI BHOOSARMA </v>
          </cell>
          <cell r="C22391">
            <v>48.561797118394125</v>
          </cell>
          <cell r="D22391">
            <v>0</v>
          </cell>
          <cell r="E22391">
            <v>0</v>
          </cell>
          <cell r="F22391">
            <v>0</v>
          </cell>
          <cell r="G22391" t="str">
            <v>OPEN</v>
          </cell>
          <cell r="H22391">
            <v>0</v>
          </cell>
          <cell r="I22391">
            <v>4</v>
          </cell>
        </row>
        <row r="22392">
          <cell r="A22392">
            <v>32271069726</v>
          </cell>
          <cell r="B22392" t="str">
            <v>OGIREDDY BHAGYASARMA  O</v>
          </cell>
          <cell r="C22392">
            <v>1172.3077036641857</v>
          </cell>
          <cell r="D22392">
            <v>0</v>
          </cell>
          <cell r="E22392">
            <v>0</v>
          </cell>
          <cell r="F22392">
            <v>0</v>
          </cell>
          <cell r="G22392" t="str">
            <v>OPEN</v>
          </cell>
          <cell r="H22392">
            <v>0</v>
          </cell>
          <cell r="I22392">
            <v>4</v>
          </cell>
        </row>
        <row r="22393">
          <cell r="A22393">
            <v>32128218213</v>
          </cell>
          <cell r="B22393" t="str">
            <v>OGIREDDY GOWRAMMA</v>
          </cell>
          <cell r="C22393">
            <v>2.0250957930940001</v>
          </cell>
          <cell r="D22393">
            <v>0</v>
          </cell>
          <cell r="E22393">
            <v>0</v>
          </cell>
          <cell r="F22393">
            <v>0</v>
          </cell>
          <cell r="G22393" t="str">
            <v>OPEN</v>
          </cell>
          <cell r="H22393">
            <v>0</v>
          </cell>
          <cell r="I22393">
            <v>4</v>
          </cell>
        </row>
        <row r="22394">
          <cell r="A22394">
            <v>32353559243</v>
          </cell>
          <cell r="B22394" t="str">
            <v>OGIREDDY GOWRAMMA O</v>
          </cell>
          <cell r="C22394">
            <v>202.34757164595248</v>
          </cell>
          <cell r="D22394">
            <v>0</v>
          </cell>
          <cell r="E22394">
            <v>0</v>
          </cell>
          <cell r="F22394">
            <v>0</v>
          </cell>
          <cell r="G22394" t="str">
            <v>OPEN</v>
          </cell>
          <cell r="H22394">
            <v>0</v>
          </cell>
          <cell r="I22394">
            <v>4</v>
          </cell>
        </row>
        <row r="22395">
          <cell r="A22395">
            <v>32276948667</v>
          </cell>
          <cell r="B22395" t="str">
            <v>OGIREDDY KRISHNA REDDY O</v>
          </cell>
          <cell r="C22395">
            <v>106.317529137435</v>
          </cell>
          <cell r="D22395">
            <v>0</v>
          </cell>
          <cell r="E22395">
            <v>0</v>
          </cell>
          <cell r="F22395">
            <v>0</v>
          </cell>
          <cell r="G22395" t="str">
            <v>OPEN</v>
          </cell>
          <cell r="H22395">
            <v>0</v>
          </cell>
          <cell r="I22395">
            <v>4</v>
          </cell>
        </row>
        <row r="22396">
          <cell r="A22396">
            <v>32780770143</v>
          </cell>
          <cell r="B22396" t="str">
            <v>OGIREDDY KUMARI</v>
          </cell>
          <cell r="C22396">
            <v>3747.2473810201031</v>
          </cell>
          <cell r="D22396">
            <v>0</v>
          </cell>
          <cell r="E22396">
            <v>0</v>
          </cell>
          <cell r="F22396">
            <v>0</v>
          </cell>
          <cell r="G22396" t="str">
            <v>OPEN</v>
          </cell>
          <cell r="H22396">
            <v>0</v>
          </cell>
          <cell r="I22396">
            <v>4</v>
          </cell>
        </row>
        <row r="22397">
          <cell r="A22397">
            <v>32701847942</v>
          </cell>
          <cell r="B22397" t="str">
            <v>OGIREDDY KUMARI O</v>
          </cell>
          <cell r="C22397">
            <v>0</v>
          </cell>
          <cell r="D22397">
            <v>0</v>
          </cell>
          <cell r="E22397">
            <v>0</v>
          </cell>
          <cell r="F22397">
            <v>0</v>
          </cell>
          <cell r="G22397" t="str">
            <v>OPEN</v>
          </cell>
          <cell r="H22397">
            <v>0</v>
          </cell>
          <cell r="I22397">
            <v>4</v>
          </cell>
        </row>
        <row r="22398">
          <cell r="A22398">
            <v>32201057860</v>
          </cell>
          <cell r="B22398" t="str">
            <v>OGIREDDY MANYANARAYANA REDDY O</v>
          </cell>
          <cell r="C22398">
            <v>189.38695857015088</v>
          </cell>
          <cell r="D22398">
            <v>0</v>
          </cell>
          <cell r="E22398">
            <v>0</v>
          </cell>
          <cell r="F22398">
            <v>0</v>
          </cell>
          <cell r="G22398" t="str">
            <v>OPEN</v>
          </cell>
          <cell r="H22398">
            <v>0</v>
          </cell>
          <cell r="I22398">
            <v>4</v>
          </cell>
        </row>
        <row r="22399">
          <cell r="A22399">
            <v>32675891263</v>
          </cell>
          <cell r="B22399" t="str">
            <v>OGIREDDY PARVATHI O</v>
          </cell>
          <cell r="C22399">
            <v>105.30498124088801</v>
          </cell>
          <cell r="D22399">
            <v>0</v>
          </cell>
          <cell r="E22399">
            <v>0</v>
          </cell>
          <cell r="F22399">
            <v>0</v>
          </cell>
          <cell r="G22399" t="str">
            <v>OPEN</v>
          </cell>
          <cell r="H22399">
            <v>0</v>
          </cell>
          <cell r="I22399">
            <v>4</v>
          </cell>
        </row>
        <row r="22400">
          <cell r="A22400">
            <v>32701847964</v>
          </cell>
          <cell r="B22400" t="str">
            <v>OGIREDDY PARVATHI O</v>
          </cell>
          <cell r="C22400">
            <v>112.39281651671701</v>
          </cell>
          <cell r="D22400">
            <v>0</v>
          </cell>
          <cell r="E22400">
            <v>0</v>
          </cell>
          <cell r="F22400">
            <v>0</v>
          </cell>
          <cell r="G22400" t="str">
            <v>OPEN</v>
          </cell>
          <cell r="H22400">
            <v>0</v>
          </cell>
          <cell r="I22400">
            <v>4</v>
          </cell>
        </row>
        <row r="22401">
          <cell r="A22401">
            <v>32486989659</v>
          </cell>
          <cell r="B22401" t="str">
            <v>OGIREDDY SAI KRISHNA</v>
          </cell>
          <cell r="C22401">
            <v>473.87241558399603</v>
          </cell>
          <cell r="D22401">
            <v>0</v>
          </cell>
          <cell r="E22401">
            <v>0</v>
          </cell>
          <cell r="F22401">
            <v>0</v>
          </cell>
          <cell r="G22401" t="str">
            <v>OPEN</v>
          </cell>
          <cell r="H22401">
            <v>0</v>
          </cell>
          <cell r="I22401">
            <v>4</v>
          </cell>
        </row>
        <row r="22402">
          <cell r="A22402">
            <v>32271068462</v>
          </cell>
          <cell r="B22402" t="str">
            <v>OGIREDDY SHESHARATNAM O</v>
          </cell>
          <cell r="C22402">
            <v>206.23575556869298</v>
          </cell>
          <cell r="D22402">
            <v>0</v>
          </cell>
          <cell r="E22402">
            <v>0</v>
          </cell>
          <cell r="F22402">
            <v>0</v>
          </cell>
          <cell r="G22402" t="str">
            <v>OPEN</v>
          </cell>
          <cell r="H22402">
            <v>0</v>
          </cell>
          <cell r="I22402">
            <v>4</v>
          </cell>
        </row>
        <row r="22403">
          <cell r="A22403">
            <v>32807099585</v>
          </cell>
          <cell r="B22403" t="str">
            <v>OGIREDDY SUBBASARMA  O</v>
          </cell>
          <cell r="C22403">
            <v>310.85220423992899</v>
          </cell>
          <cell r="D22403">
            <v>0</v>
          </cell>
          <cell r="E22403">
            <v>0</v>
          </cell>
          <cell r="F22403">
            <v>0</v>
          </cell>
          <cell r="G22403" t="str">
            <v>OPEN</v>
          </cell>
          <cell r="H22403">
            <v>0</v>
          </cell>
          <cell r="I22403">
            <v>4</v>
          </cell>
        </row>
        <row r="22404">
          <cell r="A22404">
            <v>31309385060</v>
          </cell>
          <cell r="B22404" t="str">
            <v>OLETI JAYAMERY</v>
          </cell>
          <cell r="C22404">
            <v>55.690134310085</v>
          </cell>
          <cell r="D22404">
            <v>0</v>
          </cell>
          <cell r="E22404">
            <v>0</v>
          </cell>
          <cell r="F22404">
            <v>0</v>
          </cell>
          <cell r="G22404" t="str">
            <v>DORM</v>
          </cell>
          <cell r="H22404">
            <v>0</v>
          </cell>
          <cell r="I22404">
            <v>4</v>
          </cell>
        </row>
        <row r="22405">
          <cell r="A22405">
            <v>33498455139</v>
          </cell>
          <cell r="B22405" t="str">
            <v>OLETI SITARAMAM</v>
          </cell>
          <cell r="C22405">
            <v>3591.5073890522094</v>
          </cell>
          <cell r="D22405">
            <v>0</v>
          </cell>
          <cell r="E22405">
            <v>0</v>
          </cell>
          <cell r="F22405">
            <v>0</v>
          </cell>
          <cell r="G22405" t="str">
            <v>OPEN</v>
          </cell>
          <cell r="H22405">
            <v>0</v>
          </cell>
          <cell r="I22405">
            <v>4</v>
          </cell>
        </row>
        <row r="22406">
          <cell r="A22406">
            <v>32474746609</v>
          </cell>
          <cell r="B22406" t="str">
            <v>OLIPALLI VIJAYA VENKATA DURGAR</v>
          </cell>
          <cell r="C22406">
            <v>0</v>
          </cell>
          <cell r="D22406">
            <v>0</v>
          </cell>
          <cell r="E22406">
            <v>0</v>
          </cell>
          <cell r="F22406">
            <v>0</v>
          </cell>
          <cell r="G22406" t="str">
            <v>OPEN</v>
          </cell>
          <cell r="H22406">
            <v>0</v>
          </cell>
          <cell r="I22406">
            <v>4</v>
          </cell>
        </row>
        <row r="22407">
          <cell r="A22407">
            <v>30938220371</v>
          </cell>
          <cell r="B22407" t="str">
            <v>OLLA GIRINIVASU</v>
          </cell>
          <cell r="C22407">
            <v>0</v>
          </cell>
          <cell r="D22407">
            <v>0</v>
          </cell>
          <cell r="E22407">
            <v>0</v>
          </cell>
          <cell r="F22407">
            <v>0</v>
          </cell>
          <cell r="G22407" t="str">
            <v>CLOS</v>
          </cell>
          <cell r="H22407">
            <v>0</v>
          </cell>
          <cell r="I22407">
            <v>4</v>
          </cell>
        </row>
        <row r="22408">
          <cell r="A22408">
            <v>33418842928</v>
          </cell>
          <cell r="B22408" t="str">
            <v>OM GIRI BAVANA BADRA (WEAVERS)</v>
          </cell>
          <cell r="C22408">
            <v>6091.4881456267522</v>
          </cell>
          <cell r="D22408">
            <v>0</v>
          </cell>
          <cell r="E22408">
            <v>0</v>
          </cell>
          <cell r="F22408">
            <v>0</v>
          </cell>
          <cell r="G22408" t="str">
            <v>OPEN</v>
          </cell>
          <cell r="H22408">
            <v>0</v>
          </cell>
          <cell r="I22408">
            <v>4</v>
          </cell>
        </row>
        <row r="22409">
          <cell r="A22409">
            <v>30496775978</v>
          </cell>
          <cell r="B22409" t="str">
            <v>OM GIRI RAM M S S  PULAGURTHA</v>
          </cell>
          <cell r="C22409">
            <v>5.0627394827350001</v>
          </cell>
          <cell r="D22409">
            <v>0</v>
          </cell>
          <cell r="E22409">
            <v>0</v>
          </cell>
          <cell r="F22409">
            <v>0</v>
          </cell>
          <cell r="G22409" t="str">
            <v>OPEN</v>
          </cell>
          <cell r="H22409">
            <v>0</v>
          </cell>
          <cell r="I22409">
            <v>4</v>
          </cell>
        </row>
        <row r="22410">
          <cell r="A22410">
            <v>32830622544</v>
          </cell>
          <cell r="B22410" t="str">
            <v>OM JEWELLERS</v>
          </cell>
          <cell r="C22410">
            <v>0</v>
          </cell>
          <cell r="D22410">
            <v>0</v>
          </cell>
          <cell r="E22410">
            <v>0</v>
          </cell>
          <cell r="F22410">
            <v>0</v>
          </cell>
          <cell r="G22410" t="str">
            <v>DORM</v>
          </cell>
          <cell r="H22410">
            <v>0</v>
          </cell>
          <cell r="I22410">
            <v>0</v>
          </cell>
        </row>
        <row r="22411">
          <cell r="A22411">
            <v>30257533192</v>
          </cell>
          <cell r="B22411" t="str">
            <v>OM NAMA KALI M.S.S; MANDAPETA</v>
          </cell>
          <cell r="C22411">
            <v>54737.326739434277</v>
          </cell>
          <cell r="D22411">
            <v>0</v>
          </cell>
          <cell r="E22411">
            <v>0</v>
          </cell>
          <cell r="F22411">
            <v>0</v>
          </cell>
          <cell r="G22411" t="str">
            <v>OPEN</v>
          </cell>
          <cell r="H22411">
            <v>0</v>
          </cell>
          <cell r="I22411">
            <v>4</v>
          </cell>
        </row>
        <row r="22412">
          <cell r="A22412">
            <v>30193929833</v>
          </cell>
          <cell r="B22412" t="str">
            <v>OM NAMASIVAYA MSS</v>
          </cell>
          <cell r="C22412">
            <v>17350.008207332845</v>
          </cell>
          <cell r="D22412">
            <v>0</v>
          </cell>
          <cell r="E22412">
            <v>0</v>
          </cell>
          <cell r="F22412">
            <v>0</v>
          </cell>
          <cell r="G22412" t="str">
            <v>OPEN</v>
          </cell>
          <cell r="H22412">
            <v>0</v>
          </cell>
          <cell r="I22412">
            <v>4</v>
          </cell>
        </row>
        <row r="22413">
          <cell r="A22413">
            <v>31229484684</v>
          </cell>
          <cell r="B22413" t="str">
            <v>OM PRAKASH NAIDU SINGANA</v>
          </cell>
          <cell r="C22413">
            <v>445.74383501792039</v>
          </cell>
          <cell r="D22413">
            <v>0</v>
          </cell>
          <cell r="E22413">
            <v>0</v>
          </cell>
          <cell r="F22413">
            <v>0</v>
          </cell>
          <cell r="G22413" t="str">
            <v>OPEN</v>
          </cell>
          <cell r="H22413">
            <v>0</v>
          </cell>
          <cell r="I22413">
            <v>4</v>
          </cell>
        </row>
        <row r="22414">
          <cell r="A22414">
            <v>30303034295</v>
          </cell>
          <cell r="B22414" t="str">
            <v>OM SAIRAM M.S.S; MANDAPETA</v>
          </cell>
          <cell r="C22414">
            <v>57247.43297497429</v>
          </cell>
          <cell r="D22414">
            <v>0</v>
          </cell>
          <cell r="E22414">
            <v>0</v>
          </cell>
          <cell r="F22414">
            <v>0</v>
          </cell>
          <cell r="G22414" t="str">
            <v>OPEN</v>
          </cell>
          <cell r="H22414">
            <v>0</v>
          </cell>
          <cell r="I22414">
            <v>4</v>
          </cell>
        </row>
        <row r="22415">
          <cell r="A22415">
            <v>30224884083</v>
          </cell>
          <cell r="B22415" t="str">
            <v>OM SHAKTHI M.S.S; ARTHAMURU</v>
          </cell>
          <cell r="C22415">
            <v>30681.21381327065</v>
          </cell>
          <cell r="D22415">
            <v>0</v>
          </cell>
          <cell r="E22415">
            <v>0</v>
          </cell>
          <cell r="F22415">
            <v>0</v>
          </cell>
          <cell r="G22415" t="str">
            <v>OPEN</v>
          </cell>
          <cell r="H22415">
            <v>0</v>
          </cell>
          <cell r="I22415">
            <v>4</v>
          </cell>
        </row>
        <row r="22416">
          <cell r="A22416">
            <v>31263398545</v>
          </cell>
          <cell r="B22416" t="str">
            <v>OME NAMASSIVAYA BHALLA</v>
          </cell>
          <cell r="C22416">
            <v>2632.5840291063382</v>
          </cell>
          <cell r="D22416">
            <v>0</v>
          </cell>
          <cell r="E22416">
            <v>0</v>
          </cell>
          <cell r="F22416">
            <v>0</v>
          </cell>
          <cell r="G22416" t="str">
            <v>OPEN</v>
          </cell>
          <cell r="H22416">
            <v>0</v>
          </cell>
          <cell r="I22416">
            <v>4</v>
          </cell>
        </row>
        <row r="22417">
          <cell r="A22417">
            <v>10796782350</v>
          </cell>
          <cell r="B22417" t="str">
            <v>OMGIRI BHAWANA RUSHI MSS PULAGU</v>
          </cell>
          <cell r="C22417">
            <v>0</v>
          </cell>
          <cell r="D22417">
            <v>0</v>
          </cell>
          <cell r="E22417">
            <v>0</v>
          </cell>
          <cell r="F22417">
            <v>60752.873792820006</v>
          </cell>
          <cell r="G22417" t="str">
            <v>CLOS</v>
          </cell>
          <cell r="H22417">
            <v>0</v>
          </cell>
          <cell r="I22417">
            <v>9</v>
          </cell>
        </row>
        <row r="22418">
          <cell r="A22418">
            <v>10796787187</v>
          </cell>
          <cell r="B22418" t="str">
            <v>OMGIRI BHAWANA RUSHI MSS PULAGU</v>
          </cell>
          <cell r="C22418">
            <v>603.35704059442639</v>
          </cell>
          <cell r="D22418">
            <v>0</v>
          </cell>
          <cell r="E22418">
            <v>0</v>
          </cell>
          <cell r="F22418">
            <v>0</v>
          </cell>
          <cell r="G22418" t="str">
            <v>OPEN</v>
          </cell>
          <cell r="H22418">
            <v>0</v>
          </cell>
          <cell r="I22418">
            <v>4</v>
          </cell>
        </row>
        <row r="22419">
          <cell r="A22419">
            <v>30228170845</v>
          </cell>
          <cell r="B22419" t="str">
            <v>OMGIRI BHAWANA RUSHI MSS PULAGU</v>
          </cell>
          <cell r="C22419">
            <v>0</v>
          </cell>
          <cell r="D22419">
            <v>0</v>
          </cell>
          <cell r="E22419">
            <v>0</v>
          </cell>
          <cell r="F22419">
            <v>0</v>
          </cell>
          <cell r="G22419" t="str">
            <v>CLOS</v>
          </cell>
          <cell r="H22419">
            <v>1461</v>
          </cell>
          <cell r="I22419">
            <v>9.25</v>
          </cell>
        </row>
        <row r="22420">
          <cell r="A22420">
            <v>32194089412</v>
          </cell>
          <cell r="B22420" t="str">
            <v>OMGIRI BHAWANA RUSHI MSS PULAGU</v>
          </cell>
          <cell r="C22420">
            <v>0</v>
          </cell>
          <cell r="D22420">
            <v>0</v>
          </cell>
          <cell r="E22420">
            <v>0</v>
          </cell>
          <cell r="F22420">
            <v>0</v>
          </cell>
          <cell r="G22420" t="str">
            <v>CLOS</v>
          </cell>
          <cell r="H22420">
            <v>365</v>
          </cell>
          <cell r="I22420">
            <v>8.5</v>
          </cell>
        </row>
        <row r="22421">
          <cell r="A22421">
            <v>32640332779</v>
          </cell>
          <cell r="B22421" t="str">
            <v>OMMU SIMHACHALAM</v>
          </cell>
          <cell r="C22421">
            <v>30376.436896410003</v>
          </cell>
          <cell r="D22421">
            <v>0</v>
          </cell>
          <cell r="E22421">
            <v>0</v>
          </cell>
          <cell r="F22421">
            <v>0</v>
          </cell>
          <cell r="G22421" t="str">
            <v>OPEN</v>
          </cell>
          <cell r="H22421">
            <v>730</v>
          </cell>
          <cell r="I22421">
            <v>9</v>
          </cell>
        </row>
        <row r="22422">
          <cell r="A22422">
            <v>32907720013</v>
          </cell>
          <cell r="B22422" t="str">
            <v>OODI DEVI</v>
          </cell>
          <cell r="C22422">
            <v>0</v>
          </cell>
          <cell r="D22422">
            <v>0</v>
          </cell>
          <cell r="E22422">
            <v>0</v>
          </cell>
          <cell r="F22422">
            <v>0</v>
          </cell>
          <cell r="G22422" t="str">
            <v>DORM</v>
          </cell>
          <cell r="H22422">
            <v>0</v>
          </cell>
          <cell r="I22422">
            <v>4</v>
          </cell>
        </row>
        <row r="22423">
          <cell r="A22423">
            <v>32887770176</v>
          </cell>
          <cell r="B22423" t="str">
            <v>OODI KIRAN KUMARI</v>
          </cell>
          <cell r="C22423">
            <v>470.83477189435501</v>
          </cell>
          <cell r="D22423">
            <v>0</v>
          </cell>
          <cell r="E22423">
            <v>0</v>
          </cell>
          <cell r="F22423">
            <v>0</v>
          </cell>
          <cell r="G22423" t="str">
            <v>OPEN</v>
          </cell>
          <cell r="H22423">
            <v>0</v>
          </cell>
          <cell r="I22423">
            <v>4</v>
          </cell>
        </row>
        <row r="22424">
          <cell r="A22424">
            <v>32900345195</v>
          </cell>
          <cell r="B22424" t="str">
            <v>OODI VENKATA RAMANA</v>
          </cell>
          <cell r="C22424">
            <v>0</v>
          </cell>
          <cell r="D22424">
            <v>0</v>
          </cell>
          <cell r="E22424">
            <v>0</v>
          </cell>
          <cell r="F22424">
            <v>0</v>
          </cell>
          <cell r="G22424" t="str">
            <v>DORM</v>
          </cell>
          <cell r="H22424">
            <v>0</v>
          </cell>
          <cell r="I22424">
            <v>4</v>
          </cell>
        </row>
        <row r="22425">
          <cell r="A22425">
            <v>32027056751</v>
          </cell>
          <cell r="B22425" t="str">
            <v>ORIENTAL BANK OF COMMERCE</v>
          </cell>
          <cell r="C22425">
            <v>40541.445731761196</v>
          </cell>
          <cell r="D22425">
            <v>0</v>
          </cell>
          <cell r="E22425">
            <v>0</v>
          </cell>
          <cell r="F22425">
            <v>0</v>
          </cell>
          <cell r="G22425" t="str">
            <v>OPEN</v>
          </cell>
          <cell r="H22425">
            <v>0</v>
          </cell>
          <cell r="I22425">
            <v>18.25</v>
          </cell>
        </row>
        <row r="22426">
          <cell r="A22426">
            <v>31165219990</v>
          </cell>
          <cell r="B22426" t="str">
            <v>ORRE SYAMALA</v>
          </cell>
          <cell r="C22426">
            <v>566604.2250762172</v>
          </cell>
          <cell r="D22426">
            <v>0</v>
          </cell>
          <cell r="E22426">
            <v>0</v>
          </cell>
          <cell r="F22426">
            <v>0</v>
          </cell>
          <cell r="G22426" t="str">
            <v>OPEN</v>
          </cell>
          <cell r="H22426">
            <v>0</v>
          </cell>
          <cell r="I22426">
            <v>4</v>
          </cell>
        </row>
        <row r="22427">
          <cell r="A22427">
            <v>32276946921</v>
          </cell>
          <cell r="B22427" t="str">
            <v>ORUGANTI SURYAMANI ORUGANTI</v>
          </cell>
          <cell r="C22427">
            <v>0</v>
          </cell>
          <cell r="D22427">
            <v>0</v>
          </cell>
          <cell r="E22427">
            <v>0</v>
          </cell>
          <cell r="F22427">
            <v>0</v>
          </cell>
          <cell r="G22427" t="str">
            <v>OPEN</v>
          </cell>
          <cell r="H22427">
            <v>0</v>
          </cell>
          <cell r="I22427">
            <v>4</v>
          </cell>
        </row>
        <row r="22428">
          <cell r="A22428">
            <v>31189083458</v>
          </cell>
          <cell r="B22428" t="str">
            <v>ORUGANTI VENKATA MANYA SURYA S</v>
          </cell>
          <cell r="C22428">
            <v>33411.630220141356</v>
          </cell>
          <cell r="D22428">
            <v>0</v>
          </cell>
          <cell r="E22428">
            <v>0</v>
          </cell>
          <cell r="F22428">
            <v>0</v>
          </cell>
          <cell r="G22428" t="str">
            <v>OPEN</v>
          </cell>
          <cell r="H22428">
            <v>0</v>
          </cell>
          <cell r="I22428">
            <v>4</v>
          </cell>
        </row>
        <row r="22429">
          <cell r="A22429">
            <v>32601948445</v>
          </cell>
          <cell r="B22429" t="str">
            <v>ORUGANTI VENKATA MANYA SURYA S</v>
          </cell>
          <cell r="C22429">
            <v>0</v>
          </cell>
          <cell r="D22429">
            <v>0</v>
          </cell>
          <cell r="E22429">
            <v>0</v>
          </cell>
          <cell r="F22429">
            <v>0</v>
          </cell>
          <cell r="G22429" t="str">
            <v>CLOS</v>
          </cell>
          <cell r="H22429">
            <v>91</v>
          </cell>
          <cell r="I22429">
            <v>6.5</v>
          </cell>
        </row>
        <row r="22430">
          <cell r="A22430">
            <v>31094052970</v>
          </cell>
          <cell r="B22430" t="str">
            <v>OSETTI APPAYAMMA</v>
          </cell>
          <cell r="C22430">
            <v>3.0376436896410004</v>
          </cell>
          <cell r="D22430">
            <v>0</v>
          </cell>
          <cell r="E22430">
            <v>0</v>
          </cell>
          <cell r="F22430">
            <v>0</v>
          </cell>
          <cell r="G22430" t="str">
            <v>OPEN</v>
          </cell>
          <cell r="H22430">
            <v>0</v>
          </cell>
          <cell r="I22430">
            <v>4</v>
          </cell>
        </row>
        <row r="22431">
          <cell r="A22431">
            <v>32837012372</v>
          </cell>
          <cell r="B22431" t="str">
            <v xml:space="preserve">OSETTI CHINNA SANYASI SARMA </v>
          </cell>
          <cell r="C22431">
            <v>666.38814715447711</v>
          </cell>
          <cell r="D22431">
            <v>0</v>
          </cell>
          <cell r="E22431">
            <v>0</v>
          </cell>
          <cell r="F22431">
            <v>0</v>
          </cell>
          <cell r="G22431" t="str">
            <v>OPEN</v>
          </cell>
          <cell r="H22431">
            <v>0</v>
          </cell>
          <cell r="I22431">
            <v>4</v>
          </cell>
        </row>
        <row r="22432">
          <cell r="A22432">
            <v>32453628498</v>
          </cell>
          <cell r="B22432" t="str">
            <v>OSETTI CHINNA SANYASISARMA  O</v>
          </cell>
          <cell r="C22432">
            <v>0</v>
          </cell>
          <cell r="D22432">
            <v>0</v>
          </cell>
          <cell r="E22432">
            <v>0</v>
          </cell>
          <cell r="F22432">
            <v>0</v>
          </cell>
          <cell r="G22432" t="str">
            <v>OPEN</v>
          </cell>
          <cell r="H22432">
            <v>0</v>
          </cell>
          <cell r="I22432">
            <v>4</v>
          </cell>
        </row>
        <row r="22433">
          <cell r="A22433">
            <v>33716384558</v>
          </cell>
          <cell r="B22433" t="str">
            <v>OSETTI DURGA</v>
          </cell>
          <cell r="C22433">
            <v>834.33946675472805</v>
          </cell>
          <cell r="D22433">
            <v>0</v>
          </cell>
          <cell r="E22433">
            <v>0</v>
          </cell>
          <cell r="F22433">
            <v>0</v>
          </cell>
          <cell r="G22433" t="str">
            <v>OPEN</v>
          </cell>
          <cell r="H22433">
            <v>0</v>
          </cell>
          <cell r="I22433">
            <v>4</v>
          </cell>
        </row>
        <row r="22434">
          <cell r="A22434">
            <v>32846791162</v>
          </cell>
          <cell r="B22434" t="str">
            <v>OSETTI DURGA DEVI O</v>
          </cell>
          <cell r="C22434">
            <v>0</v>
          </cell>
          <cell r="D22434">
            <v>0</v>
          </cell>
          <cell r="E22434">
            <v>0</v>
          </cell>
          <cell r="F22434">
            <v>0</v>
          </cell>
          <cell r="G22434" t="str">
            <v>OPEN</v>
          </cell>
          <cell r="H22434">
            <v>0</v>
          </cell>
          <cell r="I22434">
            <v>4</v>
          </cell>
        </row>
        <row r="22435">
          <cell r="A22435">
            <v>32453633087</v>
          </cell>
          <cell r="B22435" t="str">
            <v>OSETTI LAXMI O</v>
          </cell>
          <cell r="C22435">
            <v>610.46512682818627</v>
          </cell>
          <cell r="D22435">
            <v>0</v>
          </cell>
          <cell r="E22435">
            <v>0</v>
          </cell>
          <cell r="F22435">
            <v>0</v>
          </cell>
          <cell r="G22435" t="str">
            <v>OPEN</v>
          </cell>
          <cell r="H22435">
            <v>0</v>
          </cell>
          <cell r="I22435">
            <v>4</v>
          </cell>
        </row>
        <row r="22436">
          <cell r="A22436">
            <v>32453628341</v>
          </cell>
          <cell r="B22436" t="str">
            <v>OSETTI MANYAVENI O</v>
          </cell>
          <cell r="C22436">
            <v>0</v>
          </cell>
          <cell r="D22436">
            <v>0</v>
          </cell>
          <cell r="E22436">
            <v>0</v>
          </cell>
          <cell r="F22436">
            <v>0</v>
          </cell>
          <cell r="G22436" t="str">
            <v>OPEN</v>
          </cell>
          <cell r="H22436">
            <v>0</v>
          </cell>
          <cell r="I22436">
            <v>4</v>
          </cell>
        </row>
        <row r="22437">
          <cell r="A22437">
            <v>31094051057</v>
          </cell>
          <cell r="B22437" t="str">
            <v>OSETTI PARADESI</v>
          </cell>
          <cell r="C22437">
            <v>3.0376436896410004</v>
          </cell>
          <cell r="D22437">
            <v>0</v>
          </cell>
          <cell r="E22437">
            <v>0</v>
          </cell>
          <cell r="F22437">
            <v>0</v>
          </cell>
          <cell r="G22437" t="str">
            <v>OPEN</v>
          </cell>
          <cell r="H22437">
            <v>0</v>
          </cell>
          <cell r="I22437">
            <v>4</v>
          </cell>
        </row>
        <row r="22438">
          <cell r="A22438">
            <v>32867258561</v>
          </cell>
          <cell r="B22438" t="str">
            <v xml:space="preserve">OSETTI PEDA SANYASI SARMA </v>
          </cell>
          <cell r="C22438">
            <v>116.16962017083732</v>
          </cell>
          <cell r="D22438">
            <v>0</v>
          </cell>
          <cell r="E22438">
            <v>0</v>
          </cell>
          <cell r="F22438">
            <v>0</v>
          </cell>
          <cell r="G22438" t="str">
            <v>OPEN</v>
          </cell>
          <cell r="H22438">
            <v>0</v>
          </cell>
          <cell r="I22438">
            <v>4</v>
          </cell>
        </row>
        <row r="22439">
          <cell r="A22439">
            <v>32888289775</v>
          </cell>
          <cell r="B22439" t="str">
            <v>OSETTI PEDDA SANYASI SARMA  O</v>
          </cell>
          <cell r="C22439">
            <v>0</v>
          </cell>
          <cell r="D22439">
            <v>0</v>
          </cell>
          <cell r="E22439">
            <v>0</v>
          </cell>
          <cell r="F22439">
            <v>0</v>
          </cell>
          <cell r="G22439" t="str">
            <v>OPEN</v>
          </cell>
          <cell r="H22439">
            <v>0</v>
          </cell>
          <cell r="I22439">
            <v>4</v>
          </cell>
        </row>
        <row r="22440">
          <cell r="A22440">
            <v>32453630949</v>
          </cell>
          <cell r="B22440" t="str">
            <v>OSETTI RAMANA O</v>
          </cell>
          <cell r="C22440">
            <v>104.29243334434101</v>
          </cell>
          <cell r="D22440">
            <v>0</v>
          </cell>
          <cell r="E22440">
            <v>0</v>
          </cell>
          <cell r="F22440">
            <v>0</v>
          </cell>
          <cell r="G22440" t="str">
            <v>OPEN</v>
          </cell>
          <cell r="H22440">
            <v>0</v>
          </cell>
          <cell r="I22440">
            <v>4</v>
          </cell>
        </row>
        <row r="22441">
          <cell r="A22441">
            <v>32453630905</v>
          </cell>
          <cell r="B22441" t="str">
            <v>OSETTI SANNY BXYU O</v>
          </cell>
          <cell r="C22441">
            <v>204.53467510249402</v>
          </cell>
          <cell r="D22441">
            <v>0</v>
          </cell>
          <cell r="E22441">
            <v>0</v>
          </cell>
          <cell r="F22441">
            <v>0</v>
          </cell>
          <cell r="G22441" t="str">
            <v>OPEN</v>
          </cell>
          <cell r="H22441">
            <v>0</v>
          </cell>
          <cell r="I22441">
            <v>4</v>
          </cell>
        </row>
        <row r="22442">
          <cell r="A22442">
            <v>31094051068</v>
          </cell>
          <cell r="B22442" t="str">
            <v xml:space="preserve">OSETTI SARMA </v>
          </cell>
          <cell r="C22442">
            <v>3.0376436896410004</v>
          </cell>
          <cell r="D22442">
            <v>0</v>
          </cell>
          <cell r="E22442">
            <v>0</v>
          </cell>
          <cell r="F22442">
            <v>0</v>
          </cell>
          <cell r="G22442" t="str">
            <v>OPEN</v>
          </cell>
          <cell r="H22442">
            <v>0</v>
          </cell>
          <cell r="I22442">
            <v>4</v>
          </cell>
        </row>
        <row r="22443">
          <cell r="A22443">
            <v>32453629901</v>
          </cell>
          <cell r="B22443" t="str">
            <v>OSHETTI  RAMALAXMI O</v>
          </cell>
          <cell r="C22443">
            <v>0</v>
          </cell>
          <cell r="D22443">
            <v>0</v>
          </cell>
          <cell r="E22443">
            <v>0</v>
          </cell>
          <cell r="F22443">
            <v>0</v>
          </cell>
          <cell r="G22443" t="str">
            <v>OPEN</v>
          </cell>
          <cell r="H22443">
            <v>0</v>
          </cell>
          <cell r="I22443">
            <v>4</v>
          </cell>
        </row>
        <row r="22444">
          <cell r="A22444">
            <v>32453630064</v>
          </cell>
          <cell r="B22444" t="str">
            <v>OSHETTI PRASAD O</v>
          </cell>
          <cell r="C22444">
            <v>210.4479548183285</v>
          </cell>
          <cell r="D22444">
            <v>0</v>
          </cell>
          <cell r="E22444">
            <v>0</v>
          </cell>
          <cell r="F22444">
            <v>0</v>
          </cell>
          <cell r="G22444" t="str">
            <v>OPEN</v>
          </cell>
          <cell r="H22444">
            <v>0</v>
          </cell>
          <cell r="I22444">
            <v>4</v>
          </cell>
        </row>
        <row r="22445">
          <cell r="A22445">
            <v>32425248580</v>
          </cell>
          <cell r="B22445" t="str">
            <v>OSMAANGANI SYED</v>
          </cell>
          <cell r="C22445">
            <v>50.627394827350003</v>
          </cell>
          <cell r="D22445">
            <v>0</v>
          </cell>
          <cell r="E22445">
            <v>0</v>
          </cell>
          <cell r="F22445">
            <v>0</v>
          </cell>
          <cell r="G22445" t="str">
            <v>OPEN</v>
          </cell>
          <cell r="H22445">
            <v>0</v>
          </cell>
          <cell r="I22445">
            <v>4</v>
          </cell>
        </row>
        <row r="22446">
          <cell r="A22446">
            <v>10796846893</v>
          </cell>
          <cell r="B22446" t="str">
            <v>OTHERS D C T O A C K S N</v>
          </cell>
          <cell r="C22446">
            <v>23395.931697614982</v>
          </cell>
          <cell r="D22446">
            <v>0</v>
          </cell>
          <cell r="E22446">
            <v>0</v>
          </cell>
          <cell r="F22446">
            <v>0</v>
          </cell>
          <cell r="G22446" t="str">
            <v>OPEN</v>
          </cell>
          <cell r="H22446">
            <v>365</v>
          </cell>
          <cell r="I22446">
            <v>8.75</v>
          </cell>
        </row>
        <row r="22447">
          <cell r="A22447">
            <v>33100896803</v>
          </cell>
          <cell r="B22447" t="str">
            <v>OTIKONDA RAMYA GIRI O</v>
          </cell>
          <cell r="C22447">
            <v>0</v>
          </cell>
          <cell r="D22447">
            <v>0</v>
          </cell>
          <cell r="E22447">
            <v>0</v>
          </cell>
          <cell r="F22447">
            <v>0</v>
          </cell>
          <cell r="G22447" t="str">
            <v>OPEN</v>
          </cell>
          <cell r="H22447">
            <v>0</v>
          </cell>
          <cell r="I22447">
            <v>4</v>
          </cell>
        </row>
        <row r="22448">
          <cell r="A22448">
            <v>32948589206</v>
          </cell>
          <cell r="B22448" t="str">
            <v>OTIKONDA SAI KRISHNA REDDY</v>
          </cell>
          <cell r="C22448">
            <v>2034.3808573053361</v>
          </cell>
          <cell r="D22448">
            <v>0</v>
          </cell>
          <cell r="E22448">
            <v>0</v>
          </cell>
          <cell r="F22448">
            <v>0</v>
          </cell>
          <cell r="G22448" t="str">
            <v>OPEN</v>
          </cell>
          <cell r="H22448">
            <v>0</v>
          </cell>
          <cell r="I22448">
            <v>4</v>
          </cell>
        </row>
        <row r="22449">
          <cell r="A22449">
            <v>32994831594</v>
          </cell>
          <cell r="B22449" t="str">
            <v>OTIKONDA SAI KRISHNA REDDY O</v>
          </cell>
          <cell r="C22449">
            <v>0</v>
          </cell>
          <cell r="D22449">
            <v>0</v>
          </cell>
          <cell r="E22449">
            <v>0</v>
          </cell>
          <cell r="F22449">
            <v>0</v>
          </cell>
          <cell r="G22449" t="str">
            <v>OPEN</v>
          </cell>
          <cell r="H22449">
            <v>0</v>
          </cell>
          <cell r="I22449">
            <v>4</v>
          </cell>
        </row>
        <row r="22450">
          <cell r="A22450">
            <v>10796784981</v>
          </cell>
          <cell r="B22450" t="str">
            <v>OWNERS AND WELF ASSOCIATIO SSL</v>
          </cell>
          <cell r="C22450">
            <v>11584.347849335954</v>
          </cell>
          <cell r="D22450">
            <v>0</v>
          </cell>
          <cell r="E22450">
            <v>0</v>
          </cell>
          <cell r="F22450">
            <v>0</v>
          </cell>
          <cell r="G22450" t="str">
            <v>UNCL</v>
          </cell>
          <cell r="H22450">
            <v>0</v>
          </cell>
          <cell r="I22450">
            <v>4</v>
          </cell>
        </row>
        <row r="22451">
          <cell r="A22451">
            <v>10796779889</v>
          </cell>
          <cell r="B22451" t="str">
            <v>P , MAREDUBAKA SARPANCH,G</v>
          </cell>
          <cell r="C22451">
            <v>0</v>
          </cell>
          <cell r="D22451">
            <v>0</v>
          </cell>
          <cell r="E22451">
            <v>0</v>
          </cell>
          <cell r="F22451">
            <v>0</v>
          </cell>
          <cell r="G22451" t="str">
            <v>CLOS</v>
          </cell>
          <cell r="H22451">
            <v>0</v>
          </cell>
          <cell r="I22451">
            <v>0</v>
          </cell>
        </row>
        <row r="22452">
          <cell r="A22452">
            <v>10796779108</v>
          </cell>
          <cell r="B22452" t="str">
            <v>P D C OF AP ESTERN</v>
          </cell>
          <cell r="C22452">
            <v>10612.68663685152</v>
          </cell>
          <cell r="D22452">
            <v>0</v>
          </cell>
          <cell r="E22452">
            <v>0</v>
          </cell>
          <cell r="F22452">
            <v>0</v>
          </cell>
          <cell r="G22452" t="str">
            <v>OPEN</v>
          </cell>
          <cell r="H22452">
            <v>0</v>
          </cell>
          <cell r="I22452">
            <v>0</v>
          </cell>
        </row>
        <row r="22453">
          <cell r="A22453">
            <v>32114845342</v>
          </cell>
          <cell r="B22453" t="str">
            <v>P H C DEVELOPMENT SOCIETY ATCH</v>
          </cell>
          <cell r="C22453">
            <v>16774.881002094149</v>
          </cell>
          <cell r="D22453">
            <v>0</v>
          </cell>
          <cell r="E22453">
            <v>0</v>
          </cell>
          <cell r="F22453">
            <v>0</v>
          </cell>
          <cell r="G22453" t="str">
            <v>OPEN</v>
          </cell>
          <cell r="H22453">
            <v>0</v>
          </cell>
          <cell r="I22453">
            <v>4</v>
          </cell>
        </row>
        <row r="22454">
          <cell r="A22454">
            <v>11117444456</v>
          </cell>
          <cell r="B22454" t="str">
            <v>P LAKSHNMI DEVI &amp; N V MANYA- N</v>
          </cell>
          <cell r="C22454">
            <v>52352.77644306609</v>
          </cell>
          <cell r="D22454">
            <v>0</v>
          </cell>
          <cell r="E22454">
            <v>0</v>
          </cell>
          <cell r="F22454">
            <v>0</v>
          </cell>
          <cell r="G22454" t="str">
            <v>OPEN</v>
          </cell>
          <cell r="H22454">
            <v>555</v>
          </cell>
          <cell r="I22454">
            <v>9.25</v>
          </cell>
        </row>
        <row r="22455">
          <cell r="A22455">
            <v>11117444467</v>
          </cell>
          <cell r="B22455" t="str">
            <v>P LAKSHNMI DEVI &amp; N V MANYA- N</v>
          </cell>
          <cell r="C22455">
            <v>40792.517108188993</v>
          </cell>
          <cell r="D22455">
            <v>0</v>
          </cell>
          <cell r="E22455">
            <v>0</v>
          </cell>
          <cell r="F22455">
            <v>0</v>
          </cell>
          <cell r="G22455" t="str">
            <v>OPEN</v>
          </cell>
          <cell r="H22455">
            <v>555</v>
          </cell>
          <cell r="I22455">
            <v>9</v>
          </cell>
        </row>
        <row r="22456">
          <cell r="A22456">
            <v>30559061464</v>
          </cell>
          <cell r="B22456" t="str">
            <v xml:space="preserve">P MANYA VARA SARMA </v>
          </cell>
          <cell r="C22456">
            <v>19128.173944895931</v>
          </cell>
          <cell r="D22456">
            <v>0</v>
          </cell>
          <cell r="E22456">
            <v>0</v>
          </cell>
          <cell r="F22456">
            <v>0</v>
          </cell>
          <cell r="G22456" t="str">
            <v>OPEN</v>
          </cell>
          <cell r="H22456">
            <v>0</v>
          </cell>
          <cell r="I22456">
            <v>4</v>
          </cell>
        </row>
        <row r="22457">
          <cell r="A22457">
            <v>32253516892</v>
          </cell>
          <cell r="B22457" t="str">
            <v>P MURTHY</v>
          </cell>
          <cell r="C22457">
            <v>0</v>
          </cell>
          <cell r="D22457">
            <v>0</v>
          </cell>
          <cell r="E22457">
            <v>0</v>
          </cell>
          <cell r="F22457">
            <v>0</v>
          </cell>
          <cell r="G22457" t="str">
            <v>OPEN</v>
          </cell>
          <cell r="H22457">
            <v>1095</v>
          </cell>
          <cell r="I22457">
            <v>9.75</v>
          </cell>
        </row>
        <row r="22458">
          <cell r="A22458">
            <v>32253517104</v>
          </cell>
          <cell r="B22458" t="str">
            <v>P MURTHY</v>
          </cell>
          <cell r="C22458">
            <v>0</v>
          </cell>
          <cell r="D22458">
            <v>0</v>
          </cell>
          <cell r="E22458">
            <v>0</v>
          </cell>
          <cell r="F22458">
            <v>0</v>
          </cell>
          <cell r="G22458" t="str">
            <v>OPEN</v>
          </cell>
          <cell r="H22458">
            <v>1095</v>
          </cell>
          <cell r="I22458">
            <v>9.75</v>
          </cell>
        </row>
        <row r="22459">
          <cell r="A22459">
            <v>10796797388</v>
          </cell>
          <cell r="B22459" t="str">
            <v>P NAGA RAJESWARA ROP JONNAKUTI</v>
          </cell>
          <cell r="C22459">
            <v>11901.649983676885</v>
          </cell>
          <cell r="D22459">
            <v>0</v>
          </cell>
          <cell r="E22459">
            <v>0</v>
          </cell>
          <cell r="F22459">
            <v>0</v>
          </cell>
          <cell r="G22459" t="str">
            <v>OPEN</v>
          </cell>
          <cell r="H22459">
            <v>0</v>
          </cell>
          <cell r="I22459">
            <v>4</v>
          </cell>
        </row>
        <row r="22460">
          <cell r="A22460">
            <v>30585356162</v>
          </cell>
          <cell r="B22460" t="str">
            <v>P NAGA RAJESWARA ROP JONNAKUTI</v>
          </cell>
          <cell r="C22460">
            <v>0</v>
          </cell>
          <cell r="D22460">
            <v>0</v>
          </cell>
          <cell r="E22460">
            <v>0</v>
          </cell>
          <cell r="F22460">
            <v>0</v>
          </cell>
          <cell r="G22460" t="str">
            <v>CLOS</v>
          </cell>
          <cell r="H22460">
            <v>1000</v>
          </cell>
          <cell r="I22460">
            <v>9.25</v>
          </cell>
        </row>
        <row r="22461">
          <cell r="A22461">
            <v>31748760187</v>
          </cell>
          <cell r="B22461" t="str">
            <v>P NAGA RAJESWARA ROP JONNAKUTI</v>
          </cell>
          <cell r="C22461">
            <v>3250.2787479158701</v>
          </cell>
          <cell r="D22461">
            <v>0</v>
          </cell>
          <cell r="E22461">
            <v>0</v>
          </cell>
          <cell r="F22461">
            <v>0</v>
          </cell>
          <cell r="G22461" t="str">
            <v>OPEN</v>
          </cell>
          <cell r="H22461">
            <v>1000</v>
          </cell>
          <cell r="I22461">
            <v>9</v>
          </cell>
        </row>
        <row r="22462">
          <cell r="A22462">
            <v>32253515946</v>
          </cell>
          <cell r="B22462" t="str">
            <v>P NARAYANA MURTHY</v>
          </cell>
          <cell r="C22462">
            <v>50627.394827350006</v>
          </cell>
          <cell r="D22462">
            <v>0</v>
          </cell>
          <cell r="E22462">
            <v>0</v>
          </cell>
          <cell r="F22462">
            <v>0</v>
          </cell>
          <cell r="G22462" t="str">
            <v>OPEN</v>
          </cell>
          <cell r="H22462">
            <v>1095</v>
          </cell>
          <cell r="I22462">
            <v>9.75</v>
          </cell>
        </row>
        <row r="22463">
          <cell r="A22463">
            <v>32253516122</v>
          </cell>
          <cell r="B22463" t="str">
            <v>P NARAYANA MURTHY</v>
          </cell>
          <cell r="C22463">
            <v>50627.394827350006</v>
          </cell>
          <cell r="D22463">
            <v>0</v>
          </cell>
          <cell r="E22463">
            <v>0</v>
          </cell>
          <cell r="F22463">
            <v>0</v>
          </cell>
          <cell r="G22463" t="str">
            <v>OPEN</v>
          </cell>
          <cell r="H22463">
            <v>1095</v>
          </cell>
          <cell r="I22463">
            <v>9.75</v>
          </cell>
        </row>
        <row r="22464">
          <cell r="A22464">
            <v>32253516371</v>
          </cell>
          <cell r="B22464" t="str">
            <v>P NARAYANA MURTHY</v>
          </cell>
          <cell r="C22464">
            <v>50627.394827350006</v>
          </cell>
          <cell r="D22464">
            <v>0</v>
          </cell>
          <cell r="E22464">
            <v>0</v>
          </cell>
          <cell r="F22464">
            <v>0</v>
          </cell>
          <cell r="G22464" t="str">
            <v>OPEN</v>
          </cell>
          <cell r="H22464">
            <v>1095</v>
          </cell>
          <cell r="I22464">
            <v>9.75</v>
          </cell>
        </row>
        <row r="22465">
          <cell r="A22465">
            <v>32253516676</v>
          </cell>
          <cell r="B22465" t="str">
            <v>P NARAYANA MURTHY</v>
          </cell>
          <cell r="C22465">
            <v>0</v>
          </cell>
          <cell r="D22465">
            <v>0</v>
          </cell>
          <cell r="E22465">
            <v>0</v>
          </cell>
          <cell r="F22465">
            <v>0</v>
          </cell>
          <cell r="G22465" t="str">
            <v>OPEN</v>
          </cell>
          <cell r="H22465">
            <v>1095</v>
          </cell>
          <cell r="I22465">
            <v>9.75</v>
          </cell>
        </row>
        <row r="22466">
          <cell r="A22466">
            <v>10796809612</v>
          </cell>
          <cell r="B22466" t="str">
            <v>P RAMAYYA CHODARY GIRIVEGULLA</v>
          </cell>
          <cell r="C22466">
            <v>3328.457571008264</v>
          </cell>
          <cell r="D22466">
            <v>0</v>
          </cell>
          <cell r="E22466">
            <v>0</v>
          </cell>
          <cell r="F22466">
            <v>0</v>
          </cell>
          <cell r="G22466" t="str">
            <v>UNCL</v>
          </cell>
          <cell r="H22466">
            <v>0</v>
          </cell>
          <cell r="I22466">
            <v>4</v>
          </cell>
        </row>
        <row r="22467">
          <cell r="A22467">
            <v>31761363582</v>
          </cell>
          <cell r="B22467" t="str">
            <v>P S CH KUMAR PONNAGANTI</v>
          </cell>
          <cell r="C22467">
            <v>369.21546499689811</v>
          </cell>
          <cell r="D22467">
            <v>0</v>
          </cell>
          <cell r="E22467">
            <v>0</v>
          </cell>
          <cell r="F22467">
            <v>0</v>
          </cell>
          <cell r="G22467" t="str">
            <v>OPEN</v>
          </cell>
          <cell r="H22467">
            <v>0</v>
          </cell>
          <cell r="I22467">
            <v>4</v>
          </cell>
        </row>
        <row r="22468">
          <cell r="A22468">
            <v>10796779482</v>
          </cell>
          <cell r="B22468" t="str">
            <v>P S R EGG EXPORTERS</v>
          </cell>
          <cell r="C22468">
            <v>0</v>
          </cell>
          <cell r="D22468">
            <v>0</v>
          </cell>
          <cell r="E22468">
            <v>0</v>
          </cell>
          <cell r="F22468">
            <v>0</v>
          </cell>
          <cell r="G22468" t="str">
            <v>CLOS</v>
          </cell>
          <cell r="H22468">
            <v>0</v>
          </cell>
          <cell r="I22468">
            <v>0</v>
          </cell>
        </row>
        <row r="22469">
          <cell r="A22469">
            <v>31886688677</v>
          </cell>
          <cell r="B22469" t="str">
            <v>P S R EGG EXPORTERS</v>
          </cell>
          <cell r="C22469">
            <v>642756.71706708334</v>
          </cell>
          <cell r="D22469">
            <v>0</v>
          </cell>
          <cell r="E22469">
            <v>0</v>
          </cell>
          <cell r="F22469">
            <v>0</v>
          </cell>
          <cell r="G22469" t="str">
            <v>OPEN</v>
          </cell>
          <cell r="H22469">
            <v>0</v>
          </cell>
          <cell r="I22469">
            <v>0</v>
          </cell>
        </row>
        <row r="22470">
          <cell r="A22470">
            <v>10796790698</v>
          </cell>
          <cell r="B22470" t="str">
            <v>P S V V B PRASAD AND P SUNEETA</v>
          </cell>
          <cell r="C22470">
            <v>0</v>
          </cell>
          <cell r="D22470">
            <v>0</v>
          </cell>
          <cell r="E22470">
            <v>0</v>
          </cell>
          <cell r="F22470">
            <v>0</v>
          </cell>
          <cell r="G22470" t="str">
            <v>CLOS</v>
          </cell>
          <cell r="H22470">
            <v>0</v>
          </cell>
          <cell r="I22470">
            <v>4</v>
          </cell>
        </row>
        <row r="22471">
          <cell r="A22471">
            <v>31732245166</v>
          </cell>
          <cell r="B22471" t="str">
            <v>P S V V B PRASAD AND P SUNEETA</v>
          </cell>
          <cell r="C22471">
            <v>0</v>
          </cell>
          <cell r="D22471">
            <v>0</v>
          </cell>
          <cell r="E22471">
            <v>0</v>
          </cell>
          <cell r="F22471">
            <v>91129.310689229998</v>
          </cell>
          <cell r="G22471" t="str">
            <v>CLOS</v>
          </cell>
          <cell r="H22471">
            <v>0</v>
          </cell>
          <cell r="I22471">
            <v>7</v>
          </cell>
        </row>
        <row r="22472">
          <cell r="A22472">
            <v>10796831321</v>
          </cell>
          <cell r="B22472" t="str">
            <v>P SURYANARAYANAMURTY CHAGANTI</v>
          </cell>
          <cell r="C22472">
            <v>439.2534030010541</v>
          </cell>
          <cell r="D22472">
            <v>0</v>
          </cell>
          <cell r="E22472">
            <v>0</v>
          </cell>
          <cell r="F22472">
            <v>0</v>
          </cell>
          <cell r="G22472" t="str">
            <v>OPEN</v>
          </cell>
          <cell r="H22472">
            <v>0</v>
          </cell>
          <cell r="I22472">
            <v>4</v>
          </cell>
        </row>
        <row r="22473">
          <cell r="A22473">
            <v>10529613037</v>
          </cell>
          <cell r="B22473" t="str">
            <v>P V S N CHOWDARY</v>
          </cell>
          <cell r="C22473">
            <v>1560.0730461258249</v>
          </cell>
          <cell r="D22473">
            <v>0</v>
          </cell>
          <cell r="E22473">
            <v>0</v>
          </cell>
          <cell r="F22473">
            <v>0</v>
          </cell>
          <cell r="G22473" t="str">
            <v>OPEN</v>
          </cell>
          <cell r="H22473">
            <v>0</v>
          </cell>
          <cell r="I22473">
            <v>5</v>
          </cell>
        </row>
        <row r="22474">
          <cell r="A22474">
            <v>11117361760</v>
          </cell>
          <cell r="B22474" t="str">
            <v>P V V S  MALLIKARJUNASARMA  POLIS</v>
          </cell>
          <cell r="C22474">
            <v>590181.51422758272</v>
          </cell>
          <cell r="D22474">
            <v>0</v>
          </cell>
          <cell r="E22474">
            <v>0</v>
          </cell>
          <cell r="F22474">
            <v>0</v>
          </cell>
          <cell r="G22474" t="str">
            <v>OPEN</v>
          </cell>
          <cell r="H22474">
            <v>0</v>
          </cell>
          <cell r="I22474">
            <v>4</v>
          </cell>
        </row>
        <row r="22475">
          <cell r="A22475">
            <v>10796779867</v>
          </cell>
          <cell r="B22475" t="str">
            <v>P, Y SEETANAGARAM SARPANCH,G</v>
          </cell>
          <cell r="C22475">
            <v>0</v>
          </cell>
          <cell r="D22475">
            <v>0</v>
          </cell>
          <cell r="E22475">
            <v>0</v>
          </cell>
          <cell r="F22475">
            <v>0</v>
          </cell>
          <cell r="G22475" t="str">
            <v>CLOS</v>
          </cell>
          <cell r="H22475">
            <v>0</v>
          </cell>
          <cell r="I22475">
            <v>0</v>
          </cell>
        </row>
        <row r="22476">
          <cell r="A22476">
            <v>10796825737</v>
          </cell>
          <cell r="B22476" t="str">
            <v>P0LA RAJU OMPOLU</v>
          </cell>
          <cell r="C22476">
            <v>389.23353691163231</v>
          </cell>
          <cell r="D22476">
            <v>0</v>
          </cell>
          <cell r="E22476">
            <v>0</v>
          </cell>
          <cell r="F22476">
            <v>0</v>
          </cell>
          <cell r="G22476" t="str">
            <v>OPEN</v>
          </cell>
          <cell r="H22476">
            <v>0</v>
          </cell>
          <cell r="I22476">
            <v>4</v>
          </cell>
        </row>
        <row r="22477">
          <cell r="A22477">
            <v>32712937877</v>
          </cell>
          <cell r="B22477" t="str">
            <v>PAAKA KRISHNA MUURTI P</v>
          </cell>
          <cell r="C22477">
            <v>0</v>
          </cell>
          <cell r="D22477">
            <v>0</v>
          </cell>
          <cell r="E22477">
            <v>0</v>
          </cell>
          <cell r="F22477">
            <v>0</v>
          </cell>
          <cell r="G22477" t="str">
            <v>OPEN</v>
          </cell>
          <cell r="H22477">
            <v>0</v>
          </cell>
          <cell r="I22477">
            <v>4</v>
          </cell>
        </row>
        <row r="22478">
          <cell r="A22478">
            <v>30522259639</v>
          </cell>
          <cell r="B22478" t="str">
            <v>PAAKIRU UNDI</v>
          </cell>
          <cell r="C22478">
            <v>0</v>
          </cell>
          <cell r="D22478">
            <v>0</v>
          </cell>
          <cell r="E22478">
            <v>0</v>
          </cell>
          <cell r="F22478">
            <v>0</v>
          </cell>
          <cell r="G22478" t="str">
            <v>OPEN</v>
          </cell>
          <cell r="H22478">
            <v>0</v>
          </cell>
          <cell r="I22478">
            <v>4</v>
          </cell>
        </row>
        <row r="22479">
          <cell r="A22479">
            <v>30518165349</v>
          </cell>
          <cell r="B22479" t="str">
            <v>PAAPA DULLA</v>
          </cell>
          <cell r="C22479">
            <v>7.0878352758290006</v>
          </cell>
          <cell r="D22479">
            <v>0</v>
          </cell>
          <cell r="E22479">
            <v>0</v>
          </cell>
          <cell r="F22479">
            <v>0</v>
          </cell>
          <cell r="G22479" t="str">
            <v>OPEN</v>
          </cell>
          <cell r="H22479">
            <v>0</v>
          </cell>
          <cell r="I22479">
            <v>4</v>
          </cell>
        </row>
        <row r="22480">
          <cell r="A22480">
            <v>30464563814</v>
          </cell>
          <cell r="B22480" t="str">
            <v>PAAPA GUBBALA</v>
          </cell>
          <cell r="C22480">
            <v>0</v>
          </cell>
          <cell r="D22480">
            <v>0</v>
          </cell>
          <cell r="E22480">
            <v>0</v>
          </cell>
          <cell r="F22480">
            <v>0</v>
          </cell>
          <cell r="G22480" t="str">
            <v>OPEN</v>
          </cell>
          <cell r="H22480">
            <v>0</v>
          </cell>
          <cell r="I22480">
            <v>4</v>
          </cell>
        </row>
        <row r="22481">
          <cell r="A22481">
            <v>30416867898</v>
          </cell>
          <cell r="B22481" t="str">
            <v>PAAPA GUTTULA</v>
          </cell>
          <cell r="C22481">
            <v>4.0501915861880002</v>
          </cell>
          <cell r="D22481">
            <v>0</v>
          </cell>
          <cell r="E22481">
            <v>0</v>
          </cell>
          <cell r="F22481">
            <v>0</v>
          </cell>
          <cell r="G22481" t="str">
            <v>OPEN</v>
          </cell>
          <cell r="H22481">
            <v>0</v>
          </cell>
          <cell r="I22481">
            <v>4</v>
          </cell>
        </row>
        <row r="22482">
          <cell r="A22482">
            <v>30522267210</v>
          </cell>
          <cell r="B22482" t="str">
            <v>PAAPAMMA VADDI</v>
          </cell>
          <cell r="C22482">
            <v>0</v>
          </cell>
          <cell r="D22482">
            <v>0</v>
          </cell>
          <cell r="E22482">
            <v>0</v>
          </cell>
          <cell r="F22482">
            <v>0</v>
          </cell>
          <cell r="G22482" t="str">
            <v>OPEN</v>
          </cell>
          <cell r="H22482">
            <v>0</v>
          </cell>
          <cell r="I22482">
            <v>4</v>
          </cell>
        </row>
        <row r="22483">
          <cell r="A22483">
            <v>30461095155</v>
          </cell>
          <cell r="B22483" t="str">
            <v>PAAPAMMA VEEDHI</v>
          </cell>
          <cell r="C22483">
            <v>3.0376436896410004</v>
          </cell>
          <cell r="D22483">
            <v>0</v>
          </cell>
          <cell r="E22483">
            <v>0</v>
          </cell>
          <cell r="F22483">
            <v>0</v>
          </cell>
          <cell r="G22483" t="str">
            <v>OPEN</v>
          </cell>
          <cell r="H22483">
            <v>0</v>
          </cell>
          <cell r="I22483">
            <v>4</v>
          </cell>
        </row>
        <row r="22484">
          <cell r="A22484">
            <v>30461097617</v>
          </cell>
          <cell r="B22484" t="str">
            <v>PAAPAYAMMA AMARAAPU</v>
          </cell>
          <cell r="C22484">
            <v>0</v>
          </cell>
          <cell r="D22484">
            <v>0</v>
          </cell>
          <cell r="E22484">
            <v>0</v>
          </cell>
          <cell r="F22484">
            <v>0</v>
          </cell>
          <cell r="G22484" t="str">
            <v>OPEN</v>
          </cell>
          <cell r="H22484">
            <v>0</v>
          </cell>
          <cell r="I22484">
            <v>4</v>
          </cell>
        </row>
        <row r="22485">
          <cell r="A22485">
            <v>30464562640</v>
          </cell>
          <cell r="B22485" t="str">
            <v>PAARVATAMMA KOMMA</v>
          </cell>
          <cell r="C22485">
            <v>0</v>
          </cell>
          <cell r="D22485">
            <v>0</v>
          </cell>
          <cell r="E22485">
            <v>0</v>
          </cell>
          <cell r="F22485">
            <v>0</v>
          </cell>
          <cell r="G22485" t="str">
            <v>OPEN</v>
          </cell>
          <cell r="H22485">
            <v>0</v>
          </cell>
          <cell r="I22485">
            <v>4</v>
          </cell>
        </row>
        <row r="22486">
          <cell r="A22486">
            <v>30461098724</v>
          </cell>
          <cell r="B22486" t="str">
            <v>PAATURI SANNAASAMMA</v>
          </cell>
          <cell r="C22486">
            <v>7.0878352758290006</v>
          </cell>
          <cell r="D22486">
            <v>0</v>
          </cell>
          <cell r="E22486">
            <v>0</v>
          </cell>
          <cell r="F22486">
            <v>0</v>
          </cell>
          <cell r="G22486" t="str">
            <v>OPEN</v>
          </cell>
          <cell r="H22486">
            <v>0</v>
          </cell>
          <cell r="I22486">
            <v>4</v>
          </cell>
        </row>
        <row r="22487">
          <cell r="A22487">
            <v>32522306675</v>
          </cell>
          <cell r="B22487" t="str">
            <v>PACHA GOPALAM</v>
          </cell>
          <cell r="C22487">
            <v>267.312644688408</v>
          </cell>
          <cell r="D22487">
            <v>0</v>
          </cell>
          <cell r="E22487">
            <v>0</v>
          </cell>
          <cell r="F22487">
            <v>0</v>
          </cell>
          <cell r="G22487" t="str">
            <v>OPEN</v>
          </cell>
          <cell r="H22487">
            <v>0</v>
          </cell>
          <cell r="I22487">
            <v>4</v>
          </cell>
        </row>
        <row r="22488">
          <cell r="A22488">
            <v>32534652656</v>
          </cell>
          <cell r="B22488" t="str">
            <v>PACHA GOPALAM</v>
          </cell>
          <cell r="C22488">
            <v>-14845.977259172116</v>
          </cell>
          <cell r="D22488">
            <v>0</v>
          </cell>
          <cell r="E22488">
            <v>0</v>
          </cell>
          <cell r="F22488">
            <v>15188.218448205002</v>
          </cell>
          <cell r="G22488" t="str">
            <v>LT EXP</v>
          </cell>
          <cell r="H22488">
            <v>0</v>
          </cell>
          <cell r="I22488">
            <v>12</v>
          </cell>
        </row>
        <row r="22489">
          <cell r="A22489">
            <v>31723361885</v>
          </cell>
          <cell r="B22489" t="str">
            <v>PACHAKULA BAPI RAJU</v>
          </cell>
          <cell r="C22489">
            <v>1627.8125004048193</v>
          </cell>
          <cell r="D22489">
            <v>0</v>
          </cell>
          <cell r="E22489">
            <v>0</v>
          </cell>
          <cell r="F22489">
            <v>0</v>
          </cell>
          <cell r="G22489" t="str">
            <v>OPEN</v>
          </cell>
          <cell r="H22489">
            <v>0</v>
          </cell>
          <cell r="I22489">
            <v>4</v>
          </cell>
        </row>
        <row r="22490">
          <cell r="A22490">
            <v>32282869196</v>
          </cell>
          <cell r="B22490" t="str">
            <v>PACHIKURA DEVUDAMMA P</v>
          </cell>
          <cell r="C22490">
            <v>105.30498124088801</v>
          </cell>
          <cell r="D22490">
            <v>0</v>
          </cell>
          <cell r="E22490">
            <v>0</v>
          </cell>
          <cell r="F22490">
            <v>0</v>
          </cell>
          <cell r="G22490" t="str">
            <v>OPEN</v>
          </cell>
          <cell r="H22490">
            <v>0</v>
          </cell>
          <cell r="I22490">
            <v>4</v>
          </cell>
        </row>
        <row r="22491">
          <cell r="A22491">
            <v>33428486262</v>
          </cell>
          <cell r="B22491" t="str">
            <v>PACHIMALLA VINEESHA</v>
          </cell>
          <cell r="C22491">
            <v>305.78946475719403</v>
          </cell>
          <cell r="D22491">
            <v>0</v>
          </cell>
          <cell r="E22491">
            <v>0</v>
          </cell>
          <cell r="F22491">
            <v>0</v>
          </cell>
          <cell r="G22491" t="str">
            <v>OPEN</v>
          </cell>
          <cell r="H22491">
            <v>0</v>
          </cell>
          <cell r="I22491">
            <v>4</v>
          </cell>
        </row>
        <row r="22492">
          <cell r="A22492">
            <v>10796827042</v>
          </cell>
          <cell r="B22492" t="str">
            <v>PADA MANYANARAYANA ELETI</v>
          </cell>
          <cell r="C22492">
            <v>5704.2999554661446</v>
          </cell>
          <cell r="D22492">
            <v>0</v>
          </cell>
          <cell r="E22492">
            <v>0</v>
          </cell>
          <cell r="F22492">
            <v>0</v>
          </cell>
          <cell r="G22492" t="str">
            <v>OPEN</v>
          </cell>
          <cell r="H22492">
            <v>0</v>
          </cell>
          <cell r="I22492">
            <v>4</v>
          </cell>
        </row>
        <row r="22493">
          <cell r="A22493">
            <v>32610074234</v>
          </cell>
          <cell r="B22493" t="str">
            <v>PADAAL MANYA VENI P</v>
          </cell>
          <cell r="C22493">
            <v>42.273874680837253</v>
          </cell>
          <cell r="D22493">
            <v>0</v>
          </cell>
          <cell r="E22493">
            <v>0</v>
          </cell>
          <cell r="F22493">
            <v>0</v>
          </cell>
          <cell r="G22493" t="str">
            <v>OPEN</v>
          </cell>
          <cell r="H22493">
            <v>0</v>
          </cell>
          <cell r="I22493">
            <v>4</v>
          </cell>
        </row>
        <row r="22494">
          <cell r="A22494">
            <v>31094054183</v>
          </cell>
          <cell r="B22494" t="str">
            <v>PADAALA KAMTAM</v>
          </cell>
          <cell r="C22494">
            <v>5.0627394827350001</v>
          </cell>
          <cell r="D22494">
            <v>0</v>
          </cell>
          <cell r="E22494">
            <v>0</v>
          </cell>
          <cell r="F22494">
            <v>0</v>
          </cell>
          <cell r="G22494" t="str">
            <v>OPEN</v>
          </cell>
          <cell r="H22494">
            <v>0</v>
          </cell>
          <cell r="I22494">
            <v>4</v>
          </cell>
        </row>
        <row r="22495">
          <cell r="A22495">
            <v>30431275348</v>
          </cell>
          <cell r="B22495" t="str">
            <v>PADAALA RAAVU</v>
          </cell>
          <cell r="C22495">
            <v>5.0627394827350001</v>
          </cell>
          <cell r="D22495">
            <v>0</v>
          </cell>
          <cell r="E22495">
            <v>0</v>
          </cell>
          <cell r="F22495">
            <v>0</v>
          </cell>
          <cell r="G22495" t="str">
            <v>OPEN</v>
          </cell>
          <cell r="H22495">
            <v>0</v>
          </cell>
          <cell r="I22495">
            <v>4</v>
          </cell>
        </row>
        <row r="22496">
          <cell r="A22496">
            <v>31094054615</v>
          </cell>
          <cell r="B22496" t="str">
            <v>PADAALA RAMANAMMA</v>
          </cell>
          <cell r="C22496">
            <v>3.0376436896410004</v>
          </cell>
          <cell r="D22496">
            <v>0</v>
          </cell>
          <cell r="E22496">
            <v>0</v>
          </cell>
          <cell r="F22496">
            <v>0</v>
          </cell>
          <cell r="G22496" t="str">
            <v>OPEN</v>
          </cell>
          <cell r="H22496">
            <v>0</v>
          </cell>
          <cell r="I22496">
            <v>4</v>
          </cell>
        </row>
        <row r="22497">
          <cell r="A22497">
            <v>30416867796</v>
          </cell>
          <cell r="B22497" t="str">
            <v>PADAALA RATNAM</v>
          </cell>
          <cell r="C22497">
            <v>4.0501915861880002</v>
          </cell>
          <cell r="D22497">
            <v>0</v>
          </cell>
          <cell r="E22497">
            <v>0</v>
          </cell>
          <cell r="F22497">
            <v>0</v>
          </cell>
          <cell r="G22497" t="str">
            <v>OPEN</v>
          </cell>
          <cell r="H22497">
            <v>0</v>
          </cell>
          <cell r="I22497">
            <v>4</v>
          </cell>
        </row>
        <row r="22498">
          <cell r="A22498">
            <v>31093552872</v>
          </cell>
          <cell r="B22498" t="str">
            <v xml:space="preserve">PADAALA SARMA </v>
          </cell>
          <cell r="C22498">
            <v>17.213314241299003</v>
          </cell>
          <cell r="D22498">
            <v>0</v>
          </cell>
          <cell r="E22498">
            <v>0</v>
          </cell>
          <cell r="F22498">
            <v>0</v>
          </cell>
          <cell r="G22498" t="str">
            <v>OPEN</v>
          </cell>
          <cell r="H22498">
            <v>0</v>
          </cell>
          <cell r="I22498">
            <v>4</v>
          </cell>
        </row>
        <row r="22499">
          <cell r="A22499">
            <v>31094054149</v>
          </cell>
          <cell r="B22499" t="str">
            <v xml:space="preserve">PADAALA SARMA </v>
          </cell>
          <cell r="C22499">
            <v>4.0501915861880002</v>
          </cell>
          <cell r="D22499">
            <v>0</v>
          </cell>
          <cell r="E22499">
            <v>0</v>
          </cell>
          <cell r="F22499">
            <v>0</v>
          </cell>
          <cell r="G22499" t="str">
            <v>OPEN</v>
          </cell>
          <cell r="H22499">
            <v>0</v>
          </cell>
          <cell r="I22499">
            <v>4</v>
          </cell>
        </row>
        <row r="22500">
          <cell r="A22500">
            <v>33084405289</v>
          </cell>
          <cell r="B22500" t="str">
            <v>PADAALA VEERA RAGAVA REDDY P</v>
          </cell>
          <cell r="C22500">
            <v>443.49597868758605</v>
          </cell>
          <cell r="D22500">
            <v>0</v>
          </cell>
          <cell r="E22500">
            <v>0</v>
          </cell>
          <cell r="F22500">
            <v>0</v>
          </cell>
          <cell r="G22500" t="str">
            <v>OPEN</v>
          </cell>
          <cell r="H22500">
            <v>0</v>
          </cell>
          <cell r="I22500">
            <v>4</v>
          </cell>
        </row>
        <row r="22501">
          <cell r="A22501">
            <v>32610074109</v>
          </cell>
          <cell r="B22501" t="str">
            <v>PADAALA VENKATA REDDY P</v>
          </cell>
          <cell r="C22501">
            <v>6.0752873792820008</v>
          </cell>
          <cell r="D22501">
            <v>0</v>
          </cell>
          <cell r="E22501">
            <v>0</v>
          </cell>
          <cell r="F22501">
            <v>0</v>
          </cell>
          <cell r="G22501" t="str">
            <v>OPEN</v>
          </cell>
          <cell r="H22501">
            <v>0</v>
          </cell>
          <cell r="I22501">
            <v>4</v>
          </cell>
        </row>
        <row r="22502">
          <cell r="A22502">
            <v>31161623410</v>
          </cell>
          <cell r="B22502" t="str">
            <v>PADAGA SARMA  DURGA</v>
          </cell>
          <cell r="C22502">
            <v>1517.4447796811962</v>
          </cell>
          <cell r="D22502">
            <v>0</v>
          </cell>
          <cell r="E22502">
            <v>0</v>
          </cell>
          <cell r="F22502">
            <v>0</v>
          </cell>
          <cell r="G22502" t="str">
            <v>OPEN</v>
          </cell>
          <cell r="H22502">
            <v>0</v>
          </cell>
          <cell r="I22502">
            <v>4</v>
          </cell>
        </row>
        <row r="22503">
          <cell r="A22503">
            <v>30974205837</v>
          </cell>
          <cell r="B22503" t="str">
            <v>PADAGA SURYA PRAKASH</v>
          </cell>
          <cell r="C22503">
            <v>1108.3754294762082</v>
          </cell>
          <cell r="D22503">
            <v>0</v>
          </cell>
          <cell r="E22503">
            <v>0</v>
          </cell>
          <cell r="F22503">
            <v>0</v>
          </cell>
          <cell r="G22503" t="str">
            <v>OPEN</v>
          </cell>
          <cell r="H22503">
            <v>0</v>
          </cell>
          <cell r="I22503">
            <v>4</v>
          </cell>
        </row>
        <row r="22504">
          <cell r="A22504">
            <v>32336094140</v>
          </cell>
          <cell r="B22504" t="str">
            <v>PADALA ACCHI REDDY P</v>
          </cell>
          <cell r="C22504">
            <v>56.449545232495254</v>
          </cell>
          <cell r="D22504">
            <v>0</v>
          </cell>
          <cell r="E22504">
            <v>0</v>
          </cell>
          <cell r="F22504">
            <v>0</v>
          </cell>
          <cell r="G22504" t="str">
            <v>OPEN</v>
          </cell>
          <cell r="H22504">
            <v>0</v>
          </cell>
          <cell r="I22504">
            <v>4</v>
          </cell>
        </row>
        <row r="22505">
          <cell r="A22505">
            <v>30606778082</v>
          </cell>
          <cell r="B22505" t="str">
            <v>Padala Achireddy</v>
          </cell>
          <cell r="C22505">
            <v>7.0878352758290006</v>
          </cell>
          <cell r="D22505">
            <v>0</v>
          </cell>
          <cell r="E22505">
            <v>0</v>
          </cell>
          <cell r="F22505">
            <v>0</v>
          </cell>
          <cell r="G22505" t="str">
            <v>OPEN</v>
          </cell>
          <cell r="H22505">
            <v>0</v>
          </cell>
          <cell r="I22505">
            <v>4</v>
          </cell>
        </row>
        <row r="22506">
          <cell r="A22506">
            <v>32712710630</v>
          </cell>
          <cell r="B22506" t="str">
            <v>PADALA ADI NARAYANA REDDY PADA</v>
          </cell>
          <cell r="C22506">
            <v>1701.08046619896</v>
          </cell>
          <cell r="D22506">
            <v>0</v>
          </cell>
          <cell r="E22506">
            <v>0</v>
          </cell>
          <cell r="F22506">
            <v>0</v>
          </cell>
          <cell r="G22506" t="str">
            <v>OPEN</v>
          </cell>
          <cell r="H22506">
            <v>0</v>
          </cell>
          <cell r="I22506">
            <v>4</v>
          </cell>
        </row>
        <row r="22507">
          <cell r="A22507">
            <v>32282869436</v>
          </cell>
          <cell r="B22507" t="str">
            <v>PADALA ADI REDDY P</v>
          </cell>
          <cell r="C22507">
            <v>0</v>
          </cell>
          <cell r="D22507">
            <v>0</v>
          </cell>
          <cell r="E22507">
            <v>0</v>
          </cell>
          <cell r="F22507">
            <v>0</v>
          </cell>
          <cell r="G22507" t="str">
            <v>OPEN</v>
          </cell>
          <cell r="H22507">
            <v>0</v>
          </cell>
          <cell r="I22507">
            <v>4</v>
          </cell>
        </row>
        <row r="22508">
          <cell r="A22508">
            <v>30606784529</v>
          </cell>
          <cell r="B22508" t="str">
            <v>Padala Adiyamma</v>
          </cell>
          <cell r="C22508">
            <v>102.26733755124701</v>
          </cell>
          <cell r="D22508">
            <v>0</v>
          </cell>
          <cell r="E22508">
            <v>0</v>
          </cell>
          <cell r="F22508">
            <v>0</v>
          </cell>
          <cell r="G22508" t="str">
            <v>OPEN</v>
          </cell>
          <cell r="H22508">
            <v>0</v>
          </cell>
          <cell r="I22508">
            <v>4</v>
          </cell>
        </row>
        <row r="22509">
          <cell r="A22509">
            <v>31094053521</v>
          </cell>
          <cell r="B22509" t="str">
            <v>PADALA AMMAYI</v>
          </cell>
          <cell r="C22509">
            <v>3.0376436896410004</v>
          </cell>
          <cell r="D22509">
            <v>0</v>
          </cell>
          <cell r="E22509">
            <v>0</v>
          </cell>
          <cell r="F22509">
            <v>0</v>
          </cell>
          <cell r="G22509" t="str">
            <v>OPEN</v>
          </cell>
          <cell r="H22509">
            <v>0</v>
          </cell>
          <cell r="I22509">
            <v>4</v>
          </cell>
        </row>
        <row r="22510">
          <cell r="A22510">
            <v>32453635256</v>
          </cell>
          <cell r="B22510" t="str">
            <v>PADALA AMMI REDDY P</v>
          </cell>
          <cell r="C22510">
            <v>961.41422777137655</v>
          </cell>
          <cell r="D22510">
            <v>0</v>
          </cell>
          <cell r="E22510">
            <v>0</v>
          </cell>
          <cell r="F22510">
            <v>0</v>
          </cell>
          <cell r="G22510" t="str">
            <v>OPEN</v>
          </cell>
          <cell r="H22510">
            <v>0</v>
          </cell>
          <cell r="I22510">
            <v>4</v>
          </cell>
        </row>
        <row r="22511">
          <cell r="A22511">
            <v>32282869323</v>
          </cell>
          <cell r="B22511" t="str">
            <v>PADALA ANAND REDDY P</v>
          </cell>
          <cell r="C22511">
            <v>105.30498124088801</v>
          </cell>
          <cell r="D22511">
            <v>0</v>
          </cell>
          <cell r="E22511">
            <v>0</v>
          </cell>
          <cell r="F22511">
            <v>0</v>
          </cell>
          <cell r="G22511" t="str">
            <v>OPEN</v>
          </cell>
          <cell r="H22511">
            <v>0</v>
          </cell>
          <cell r="I22511">
            <v>4</v>
          </cell>
        </row>
        <row r="22512">
          <cell r="A22512">
            <v>32567013698</v>
          </cell>
          <cell r="B22512" t="str">
            <v>PADALA ANITHA PADALA</v>
          </cell>
          <cell r="C22512">
            <v>722.95919813455805</v>
          </cell>
          <cell r="D22512">
            <v>0</v>
          </cell>
          <cell r="E22512">
            <v>0</v>
          </cell>
          <cell r="F22512">
            <v>0</v>
          </cell>
          <cell r="G22512" t="str">
            <v>OPEN</v>
          </cell>
          <cell r="H22512">
            <v>0</v>
          </cell>
          <cell r="I22512">
            <v>4</v>
          </cell>
        </row>
        <row r="22513">
          <cell r="A22513">
            <v>32494360994</v>
          </cell>
          <cell r="B22513" t="str">
            <v>PADALA ANNAPURNA P</v>
          </cell>
          <cell r="C22513">
            <v>0</v>
          </cell>
          <cell r="D22513">
            <v>0</v>
          </cell>
          <cell r="E22513">
            <v>0</v>
          </cell>
          <cell r="F22513">
            <v>0</v>
          </cell>
          <cell r="G22513" t="str">
            <v>OPEN</v>
          </cell>
          <cell r="H22513">
            <v>0</v>
          </cell>
          <cell r="I22513">
            <v>4</v>
          </cell>
        </row>
        <row r="22514">
          <cell r="A22514">
            <v>33318005777</v>
          </cell>
          <cell r="B22514" t="str">
            <v>PADALA ARUNA KUMARI</v>
          </cell>
          <cell r="C22514">
            <v>107.47183373949859</v>
          </cell>
          <cell r="D22514">
            <v>0</v>
          </cell>
          <cell r="E22514">
            <v>0</v>
          </cell>
          <cell r="F22514">
            <v>0</v>
          </cell>
          <cell r="G22514" t="str">
            <v>OPEN</v>
          </cell>
          <cell r="H22514">
            <v>0</v>
          </cell>
          <cell r="I22514">
            <v>4</v>
          </cell>
        </row>
        <row r="22515">
          <cell r="A22515">
            <v>32274743945</v>
          </cell>
          <cell r="B22515" t="str">
            <v>PADALA ARUNA P</v>
          </cell>
          <cell r="C22515">
            <v>0</v>
          </cell>
          <cell r="D22515">
            <v>0</v>
          </cell>
          <cell r="E22515">
            <v>0</v>
          </cell>
          <cell r="F22515">
            <v>0</v>
          </cell>
          <cell r="G22515" t="str">
            <v>OPEN</v>
          </cell>
          <cell r="H22515">
            <v>0</v>
          </cell>
          <cell r="I22515">
            <v>4</v>
          </cell>
        </row>
        <row r="22516">
          <cell r="A22516">
            <v>32336092926</v>
          </cell>
          <cell r="B22516" t="str">
            <v>PADALA BASVI REDDY P</v>
          </cell>
          <cell r="C22516">
            <v>0</v>
          </cell>
          <cell r="D22516">
            <v>0</v>
          </cell>
          <cell r="E22516">
            <v>0</v>
          </cell>
          <cell r="F22516">
            <v>0</v>
          </cell>
          <cell r="G22516" t="str">
            <v>OPEN</v>
          </cell>
          <cell r="H22516">
            <v>0</v>
          </cell>
          <cell r="I22516">
            <v>4</v>
          </cell>
        </row>
        <row r="22517">
          <cell r="A22517">
            <v>32340107052</v>
          </cell>
          <cell r="B22517" t="str">
            <v>PADALA BHAGYA SARMA  P</v>
          </cell>
          <cell r="C22517">
            <v>0</v>
          </cell>
          <cell r="D22517">
            <v>0</v>
          </cell>
          <cell r="E22517">
            <v>0</v>
          </cell>
          <cell r="F22517">
            <v>0</v>
          </cell>
          <cell r="G22517" t="str">
            <v>OPEN</v>
          </cell>
          <cell r="H22517">
            <v>0</v>
          </cell>
          <cell r="I22517">
            <v>4</v>
          </cell>
        </row>
        <row r="22518">
          <cell r="A22518">
            <v>32962241978</v>
          </cell>
          <cell r="B22518" t="str">
            <v>PADALA BHAVANI</v>
          </cell>
          <cell r="C22518">
            <v>245.63399422333674</v>
          </cell>
          <cell r="D22518">
            <v>0</v>
          </cell>
          <cell r="E22518">
            <v>0</v>
          </cell>
          <cell r="F22518">
            <v>0</v>
          </cell>
          <cell r="G22518" t="str">
            <v>OPEN</v>
          </cell>
          <cell r="H22518">
            <v>0</v>
          </cell>
          <cell r="I22518">
            <v>4</v>
          </cell>
        </row>
        <row r="22519">
          <cell r="A22519">
            <v>32308440899</v>
          </cell>
          <cell r="B22519" t="str">
            <v>PADALA BHUSARMA  P</v>
          </cell>
          <cell r="C22519">
            <v>614.61657320402901</v>
          </cell>
          <cell r="D22519">
            <v>0</v>
          </cell>
          <cell r="E22519">
            <v>0</v>
          </cell>
          <cell r="F22519">
            <v>0</v>
          </cell>
          <cell r="G22519" t="str">
            <v>OPEN</v>
          </cell>
          <cell r="H22519">
            <v>0</v>
          </cell>
          <cell r="I22519">
            <v>4</v>
          </cell>
        </row>
        <row r="22520">
          <cell r="A22520">
            <v>31629178322</v>
          </cell>
          <cell r="B22520" t="str">
            <v xml:space="preserve">PADALA BRAHMAJI SARMA </v>
          </cell>
          <cell r="C22520">
            <v>15562.496652684633</v>
          </cell>
          <cell r="D22520">
            <v>0</v>
          </cell>
          <cell r="E22520">
            <v>0</v>
          </cell>
          <cell r="F22520">
            <v>0</v>
          </cell>
          <cell r="G22520" t="str">
            <v>OPEN</v>
          </cell>
          <cell r="H22520">
            <v>0</v>
          </cell>
          <cell r="I22520">
            <v>4</v>
          </cell>
        </row>
        <row r="22521">
          <cell r="A22521">
            <v>32494361002</v>
          </cell>
          <cell r="B22521" t="str">
            <v>PADALA CHELLAYAMM P</v>
          </cell>
          <cell r="C22521">
            <v>0</v>
          </cell>
          <cell r="D22521">
            <v>0</v>
          </cell>
          <cell r="E22521">
            <v>0</v>
          </cell>
          <cell r="F22521">
            <v>0</v>
          </cell>
          <cell r="G22521" t="str">
            <v>OPEN</v>
          </cell>
          <cell r="H22521">
            <v>0</v>
          </cell>
          <cell r="I22521">
            <v>4</v>
          </cell>
        </row>
        <row r="22522">
          <cell r="A22522">
            <v>32926507669</v>
          </cell>
          <cell r="B22522" t="str">
            <v>PADALA CHITTEMMA</v>
          </cell>
          <cell r="C22522">
            <v>86.026069290633117</v>
          </cell>
          <cell r="D22522">
            <v>0</v>
          </cell>
          <cell r="E22522">
            <v>0</v>
          </cell>
          <cell r="F22522">
            <v>0</v>
          </cell>
          <cell r="G22522" t="str">
            <v>OPEN</v>
          </cell>
          <cell r="H22522">
            <v>0</v>
          </cell>
          <cell r="I22522">
            <v>4</v>
          </cell>
        </row>
        <row r="22523">
          <cell r="A22523">
            <v>32393360445</v>
          </cell>
          <cell r="B22523" t="str">
            <v>PADALA DOSA REDDY P</v>
          </cell>
          <cell r="C22523">
            <v>371.84808952792031</v>
          </cell>
          <cell r="D22523">
            <v>0</v>
          </cell>
          <cell r="E22523">
            <v>0</v>
          </cell>
          <cell r="F22523">
            <v>0</v>
          </cell>
          <cell r="G22523" t="str">
            <v>OPEN</v>
          </cell>
          <cell r="H22523">
            <v>0</v>
          </cell>
          <cell r="I22523">
            <v>4</v>
          </cell>
        </row>
        <row r="22524">
          <cell r="A22524">
            <v>32350408150</v>
          </cell>
          <cell r="B22524" t="str">
            <v>PADALA DURGA LAXMI P</v>
          </cell>
          <cell r="C22524">
            <v>308.82710844683504</v>
          </cell>
          <cell r="D22524">
            <v>0</v>
          </cell>
          <cell r="E22524">
            <v>0</v>
          </cell>
          <cell r="F22524">
            <v>0</v>
          </cell>
          <cell r="G22524" t="str">
            <v>OPEN</v>
          </cell>
          <cell r="H22524">
            <v>0</v>
          </cell>
          <cell r="I22524">
            <v>4</v>
          </cell>
        </row>
        <row r="22525">
          <cell r="A22525">
            <v>32191237513</v>
          </cell>
          <cell r="B22525" t="str">
            <v>PADALA DURGA PRASAD REDDY P</v>
          </cell>
          <cell r="C22525">
            <v>43.539559551521002</v>
          </cell>
          <cell r="D22525">
            <v>0</v>
          </cell>
          <cell r="E22525">
            <v>0</v>
          </cell>
          <cell r="F22525">
            <v>0</v>
          </cell>
          <cell r="G22525" t="str">
            <v>OPEN</v>
          </cell>
          <cell r="H22525">
            <v>0</v>
          </cell>
          <cell r="I22525">
            <v>4</v>
          </cell>
        </row>
        <row r="22526">
          <cell r="A22526">
            <v>33447853231</v>
          </cell>
          <cell r="B22526" t="str">
            <v>PADALA DURGAPRASAD REDDY</v>
          </cell>
          <cell r="C22526">
            <v>2520.2317145054831</v>
          </cell>
          <cell r="D22526">
            <v>0</v>
          </cell>
          <cell r="E22526">
            <v>0</v>
          </cell>
          <cell r="F22526">
            <v>0</v>
          </cell>
          <cell r="G22526" t="str">
            <v>OPEN</v>
          </cell>
          <cell r="H22526">
            <v>0</v>
          </cell>
          <cell r="I22526">
            <v>4</v>
          </cell>
        </row>
        <row r="22527">
          <cell r="A22527">
            <v>32276946692</v>
          </cell>
          <cell r="B22527" t="str">
            <v>PADALA ESWARA REDDY PADALA</v>
          </cell>
          <cell r="C22527">
            <v>1018.6231839262821</v>
          </cell>
          <cell r="D22527">
            <v>0</v>
          </cell>
          <cell r="E22527">
            <v>0</v>
          </cell>
          <cell r="F22527">
            <v>0</v>
          </cell>
          <cell r="G22527" t="str">
            <v>OPEN</v>
          </cell>
          <cell r="H22527">
            <v>0</v>
          </cell>
          <cell r="I22527">
            <v>4</v>
          </cell>
        </row>
        <row r="22528">
          <cell r="A22528">
            <v>32336090928</v>
          </cell>
          <cell r="B22528" t="str">
            <v>PADALA ESWARA REDDY PADALA</v>
          </cell>
          <cell r="C22528">
            <v>242.48497026507556</v>
          </cell>
          <cell r="D22528">
            <v>0</v>
          </cell>
          <cell r="E22528">
            <v>0</v>
          </cell>
          <cell r="F22528">
            <v>0</v>
          </cell>
          <cell r="G22528" t="str">
            <v>OPEN</v>
          </cell>
          <cell r="H22528">
            <v>0</v>
          </cell>
          <cell r="I22528">
            <v>4</v>
          </cell>
        </row>
        <row r="22529">
          <cell r="A22529">
            <v>32560343351</v>
          </cell>
          <cell r="B22529" t="str">
            <v>PADALA GANGI REDDY P</v>
          </cell>
          <cell r="C22529">
            <v>0</v>
          </cell>
          <cell r="D22529">
            <v>0</v>
          </cell>
          <cell r="E22529">
            <v>0</v>
          </cell>
          <cell r="F22529">
            <v>0</v>
          </cell>
          <cell r="G22529" t="str">
            <v>OPEN</v>
          </cell>
          <cell r="H22529">
            <v>0</v>
          </cell>
          <cell r="I22529">
            <v>4</v>
          </cell>
        </row>
        <row r="22530">
          <cell r="A22530">
            <v>32336089027</v>
          </cell>
          <cell r="B22530" t="str">
            <v>PADALA GANGI REDDY PADALA</v>
          </cell>
          <cell r="C22530">
            <v>0</v>
          </cell>
          <cell r="D22530">
            <v>0</v>
          </cell>
          <cell r="E22530">
            <v>0</v>
          </cell>
          <cell r="F22530">
            <v>0</v>
          </cell>
          <cell r="G22530" t="str">
            <v>OPEN</v>
          </cell>
          <cell r="H22530">
            <v>0</v>
          </cell>
          <cell r="I22530">
            <v>4</v>
          </cell>
        </row>
        <row r="22531">
          <cell r="A22531">
            <v>32282870962</v>
          </cell>
          <cell r="B22531" t="str">
            <v>PADALA GANGIREDDY PADALA</v>
          </cell>
          <cell r="C22531">
            <v>498.41657659629533</v>
          </cell>
          <cell r="D22531">
            <v>0</v>
          </cell>
          <cell r="E22531">
            <v>0</v>
          </cell>
          <cell r="F22531">
            <v>0</v>
          </cell>
          <cell r="G22531" t="str">
            <v>OPEN</v>
          </cell>
          <cell r="H22531">
            <v>0</v>
          </cell>
          <cell r="I22531">
            <v>4</v>
          </cell>
        </row>
        <row r="22532">
          <cell r="A22532">
            <v>32393361438</v>
          </cell>
          <cell r="B22532" t="str">
            <v>PADALA GIRI NIVASA REDDY P</v>
          </cell>
          <cell r="C22532">
            <v>0</v>
          </cell>
          <cell r="D22532">
            <v>0</v>
          </cell>
          <cell r="E22532">
            <v>0</v>
          </cell>
          <cell r="F22532">
            <v>0</v>
          </cell>
          <cell r="G22532" t="str">
            <v>OPEN</v>
          </cell>
          <cell r="H22532">
            <v>0</v>
          </cell>
          <cell r="I22532">
            <v>4</v>
          </cell>
        </row>
        <row r="22533">
          <cell r="A22533">
            <v>32282869049</v>
          </cell>
          <cell r="B22533" t="str">
            <v>PADALA GIRINIVASA REDDY P</v>
          </cell>
          <cell r="C22533">
            <v>105.30498124088801</v>
          </cell>
          <cell r="D22533">
            <v>0</v>
          </cell>
          <cell r="E22533">
            <v>0</v>
          </cell>
          <cell r="F22533">
            <v>0</v>
          </cell>
          <cell r="G22533" t="str">
            <v>OPEN</v>
          </cell>
          <cell r="H22533">
            <v>0</v>
          </cell>
          <cell r="I22533">
            <v>4</v>
          </cell>
        </row>
        <row r="22534">
          <cell r="A22534">
            <v>32630075030</v>
          </cell>
          <cell r="B22534" t="str">
            <v xml:space="preserve">PADALA GIRINIVASA SARMA </v>
          </cell>
          <cell r="C22534">
            <v>21400.847824174634</v>
          </cell>
          <cell r="D22534">
            <v>0</v>
          </cell>
          <cell r="E22534">
            <v>0</v>
          </cell>
          <cell r="F22534">
            <v>0</v>
          </cell>
          <cell r="G22534" t="str">
            <v>OPEN</v>
          </cell>
          <cell r="H22534">
            <v>0</v>
          </cell>
          <cell r="I22534">
            <v>4</v>
          </cell>
        </row>
        <row r="22535">
          <cell r="A22535">
            <v>32276948011</v>
          </cell>
          <cell r="B22535" t="str">
            <v>PADALA GOLLA REDDY P</v>
          </cell>
          <cell r="C22535">
            <v>106.317529137435</v>
          </cell>
          <cell r="D22535">
            <v>0</v>
          </cell>
          <cell r="E22535">
            <v>0</v>
          </cell>
          <cell r="F22535">
            <v>0</v>
          </cell>
          <cell r="G22535" t="str">
            <v>OPEN</v>
          </cell>
          <cell r="H22535">
            <v>0</v>
          </cell>
          <cell r="I22535">
            <v>4</v>
          </cell>
        </row>
        <row r="22536">
          <cell r="A22536">
            <v>32453632506</v>
          </cell>
          <cell r="B22536" t="str">
            <v>PADALA GOPALAREDDY P</v>
          </cell>
          <cell r="C22536">
            <v>3.0376436896410004</v>
          </cell>
          <cell r="D22536">
            <v>0</v>
          </cell>
          <cell r="E22536">
            <v>0</v>
          </cell>
          <cell r="F22536">
            <v>0</v>
          </cell>
          <cell r="G22536" t="str">
            <v>OPEN</v>
          </cell>
          <cell r="H22536">
            <v>0</v>
          </cell>
          <cell r="I22536">
            <v>4</v>
          </cell>
        </row>
        <row r="22537">
          <cell r="A22537">
            <v>32336089210</v>
          </cell>
          <cell r="B22537" t="str">
            <v>PADALA GOWRI SARMA  PADALA</v>
          </cell>
          <cell r="C22537">
            <v>530.57509779062798</v>
          </cell>
          <cell r="D22537">
            <v>0</v>
          </cell>
          <cell r="E22537">
            <v>0</v>
          </cell>
          <cell r="F22537">
            <v>0</v>
          </cell>
          <cell r="G22537" t="str">
            <v>OPEN</v>
          </cell>
          <cell r="H22537">
            <v>0</v>
          </cell>
          <cell r="I22537">
            <v>4</v>
          </cell>
        </row>
        <row r="22538">
          <cell r="A22538">
            <v>32336088681</v>
          </cell>
          <cell r="B22538" t="str">
            <v>PADALA HAIMAVATI PADALA</v>
          </cell>
          <cell r="C22538">
            <v>0</v>
          </cell>
          <cell r="D22538">
            <v>0</v>
          </cell>
          <cell r="E22538">
            <v>0</v>
          </cell>
          <cell r="F22538">
            <v>0</v>
          </cell>
          <cell r="G22538" t="str">
            <v>OPEN</v>
          </cell>
          <cell r="H22538">
            <v>0</v>
          </cell>
          <cell r="I22538">
            <v>4</v>
          </cell>
        </row>
        <row r="22539">
          <cell r="A22539">
            <v>32336090973</v>
          </cell>
          <cell r="B22539" t="str">
            <v>PADALA HAIMAVATI PADALA</v>
          </cell>
          <cell r="C22539">
            <v>313.36332302336558</v>
          </cell>
          <cell r="D22539">
            <v>0</v>
          </cell>
          <cell r="E22539">
            <v>0</v>
          </cell>
          <cell r="F22539">
            <v>0</v>
          </cell>
          <cell r="G22539" t="str">
            <v>OPEN</v>
          </cell>
          <cell r="H22539">
            <v>0</v>
          </cell>
          <cell r="I22539">
            <v>4</v>
          </cell>
        </row>
        <row r="22540">
          <cell r="A22540">
            <v>32175437748</v>
          </cell>
          <cell r="B22540" t="str">
            <v>PADALA HANUMANTHAREDDY</v>
          </cell>
          <cell r="C22540">
            <v>952.49368080279748</v>
          </cell>
          <cell r="D22540">
            <v>0</v>
          </cell>
          <cell r="E22540">
            <v>0</v>
          </cell>
          <cell r="F22540">
            <v>0</v>
          </cell>
          <cell r="G22540" t="str">
            <v>OPEN</v>
          </cell>
          <cell r="H22540">
            <v>0</v>
          </cell>
          <cell r="I22540">
            <v>4</v>
          </cell>
        </row>
        <row r="22541">
          <cell r="A22541">
            <v>32712710459</v>
          </cell>
          <cell r="B22541" t="str">
            <v>PADALA JAGGI REDDY PADALA</v>
          </cell>
          <cell r="C22541">
            <v>0</v>
          </cell>
          <cell r="D22541">
            <v>0</v>
          </cell>
          <cell r="E22541">
            <v>0</v>
          </cell>
          <cell r="F22541">
            <v>0</v>
          </cell>
          <cell r="G22541" t="str">
            <v>OPEN</v>
          </cell>
          <cell r="H22541">
            <v>0</v>
          </cell>
          <cell r="I22541">
            <v>4</v>
          </cell>
        </row>
        <row r="22542">
          <cell r="A22542">
            <v>32912200757</v>
          </cell>
          <cell r="B22542" t="str">
            <v>PADALA JANAKI RAMAYYA REDDY PA</v>
          </cell>
          <cell r="C22542">
            <v>202.50957930940001</v>
          </cell>
          <cell r="D22542">
            <v>0</v>
          </cell>
          <cell r="E22542">
            <v>0</v>
          </cell>
          <cell r="F22542">
            <v>0</v>
          </cell>
          <cell r="G22542" t="str">
            <v>OPEN</v>
          </cell>
          <cell r="H22542">
            <v>0</v>
          </cell>
          <cell r="I22542">
            <v>4</v>
          </cell>
        </row>
        <row r="22543">
          <cell r="A22543">
            <v>32903118943</v>
          </cell>
          <cell r="B22543" t="str">
            <v>PADALA JAYALAXMI P</v>
          </cell>
          <cell r="C22543">
            <v>892.73310394859345</v>
          </cell>
          <cell r="D22543">
            <v>0</v>
          </cell>
          <cell r="E22543">
            <v>0</v>
          </cell>
          <cell r="F22543">
            <v>0</v>
          </cell>
          <cell r="G22543" t="str">
            <v>OPEN</v>
          </cell>
          <cell r="H22543">
            <v>0</v>
          </cell>
          <cell r="I22543">
            <v>4</v>
          </cell>
        </row>
        <row r="22544">
          <cell r="A22544">
            <v>32391839688</v>
          </cell>
          <cell r="B22544" t="str">
            <v xml:space="preserve">PADALA KAMESWARA SARMA </v>
          </cell>
          <cell r="C22544">
            <v>10976.667229223271</v>
          </cell>
          <cell r="D22544">
            <v>0</v>
          </cell>
          <cell r="E22544">
            <v>0</v>
          </cell>
          <cell r="F22544">
            <v>0</v>
          </cell>
          <cell r="G22544" t="str">
            <v>OPEN</v>
          </cell>
          <cell r="H22544">
            <v>0</v>
          </cell>
          <cell r="I22544">
            <v>4</v>
          </cell>
        </row>
        <row r="22545">
          <cell r="A22545">
            <v>32350407622</v>
          </cell>
          <cell r="B22545" t="str">
            <v>PADALA KAMI REDDY P</v>
          </cell>
          <cell r="C22545">
            <v>0</v>
          </cell>
          <cell r="D22545">
            <v>0</v>
          </cell>
          <cell r="E22545">
            <v>0</v>
          </cell>
          <cell r="F22545">
            <v>0</v>
          </cell>
          <cell r="G22545" t="str">
            <v>OPEN</v>
          </cell>
          <cell r="H22545">
            <v>0</v>
          </cell>
          <cell r="I22545">
            <v>4</v>
          </cell>
        </row>
        <row r="22546">
          <cell r="A22546">
            <v>31093552623</v>
          </cell>
          <cell r="B22546" t="str">
            <v>PADALA KAMIREDDY</v>
          </cell>
          <cell r="C22546">
            <v>0</v>
          </cell>
          <cell r="D22546">
            <v>0</v>
          </cell>
          <cell r="E22546">
            <v>0</v>
          </cell>
          <cell r="F22546">
            <v>0</v>
          </cell>
          <cell r="G22546" t="str">
            <v>OPEN</v>
          </cell>
          <cell r="H22546">
            <v>0</v>
          </cell>
          <cell r="I22546">
            <v>4</v>
          </cell>
        </row>
        <row r="22547">
          <cell r="A22547">
            <v>32807098956</v>
          </cell>
          <cell r="B22547" t="str">
            <v>PADALA KANAKA MAHA SARMA  P</v>
          </cell>
          <cell r="C22547">
            <v>26.326245310222003</v>
          </cell>
          <cell r="D22547">
            <v>0</v>
          </cell>
          <cell r="E22547">
            <v>0</v>
          </cell>
          <cell r="F22547">
            <v>0</v>
          </cell>
          <cell r="G22547" t="str">
            <v>OPEN</v>
          </cell>
          <cell r="H22547">
            <v>0</v>
          </cell>
          <cell r="I22547">
            <v>4</v>
          </cell>
        </row>
        <row r="22548">
          <cell r="A22548">
            <v>32201057804</v>
          </cell>
          <cell r="B22548" t="str">
            <v>PADALA KANAKA MAHASARMA  P</v>
          </cell>
          <cell r="C22548">
            <v>0</v>
          </cell>
          <cell r="D22548">
            <v>0</v>
          </cell>
          <cell r="E22548">
            <v>0</v>
          </cell>
          <cell r="F22548">
            <v>0</v>
          </cell>
          <cell r="G22548" t="str">
            <v>OPEN</v>
          </cell>
          <cell r="H22548">
            <v>0</v>
          </cell>
          <cell r="I22548">
            <v>4</v>
          </cell>
        </row>
        <row r="22549">
          <cell r="A22549">
            <v>32453632903</v>
          </cell>
          <cell r="B22549" t="str">
            <v>PADALA KANAKA MAHASARMA  P</v>
          </cell>
          <cell r="C22549">
            <v>522.47471461825205</v>
          </cell>
          <cell r="D22549">
            <v>0</v>
          </cell>
          <cell r="E22549">
            <v>0</v>
          </cell>
          <cell r="F22549">
            <v>0</v>
          </cell>
          <cell r="G22549" t="str">
            <v>OPEN</v>
          </cell>
          <cell r="H22549">
            <v>0</v>
          </cell>
          <cell r="I22549">
            <v>4</v>
          </cell>
        </row>
        <row r="22550">
          <cell r="A22550">
            <v>32274746651</v>
          </cell>
          <cell r="B22550" t="str">
            <v>PADALA KANAKA REDDY P</v>
          </cell>
          <cell r="C22550">
            <v>236.77420012855049</v>
          </cell>
          <cell r="D22550">
            <v>0</v>
          </cell>
          <cell r="E22550">
            <v>0</v>
          </cell>
          <cell r="F22550">
            <v>0</v>
          </cell>
          <cell r="G22550" t="str">
            <v>OPEN</v>
          </cell>
          <cell r="H22550">
            <v>0</v>
          </cell>
          <cell r="I22550">
            <v>4</v>
          </cell>
        </row>
        <row r="22551">
          <cell r="A22551">
            <v>32274744870</v>
          </cell>
          <cell r="B22551" t="str">
            <v>PADALA KANAKA SARMA  P</v>
          </cell>
          <cell r="C22551">
            <v>186.0455505115458</v>
          </cell>
          <cell r="D22551">
            <v>0</v>
          </cell>
          <cell r="E22551">
            <v>0</v>
          </cell>
          <cell r="F22551">
            <v>0</v>
          </cell>
          <cell r="G22551" t="str">
            <v>OPEN</v>
          </cell>
          <cell r="H22551">
            <v>0</v>
          </cell>
          <cell r="I22551">
            <v>4</v>
          </cell>
        </row>
        <row r="22552">
          <cell r="A22552">
            <v>33484827116</v>
          </cell>
          <cell r="B22552" t="str">
            <v>PADALA KANAKA SARMA  P</v>
          </cell>
          <cell r="C22552">
            <v>0</v>
          </cell>
          <cell r="D22552">
            <v>0</v>
          </cell>
          <cell r="E22552">
            <v>0</v>
          </cell>
          <cell r="F22552">
            <v>0</v>
          </cell>
          <cell r="G22552" t="str">
            <v>OPEN</v>
          </cell>
          <cell r="H22552">
            <v>0</v>
          </cell>
          <cell r="I22552">
            <v>4</v>
          </cell>
        </row>
        <row r="22553">
          <cell r="A22553">
            <v>32567575716</v>
          </cell>
          <cell r="B22553" t="str">
            <v>PADALA KANTA P</v>
          </cell>
          <cell r="C22553">
            <v>113.53699563981512</v>
          </cell>
          <cell r="D22553">
            <v>0</v>
          </cell>
          <cell r="E22553">
            <v>0</v>
          </cell>
          <cell r="F22553">
            <v>0</v>
          </cell>
          <cell r="G22553" t="str">
            <v>OPEN</v>
          </cell>
          <cell r="H22553">
            <v>0</v>
          </cell>
          <cell r="I22553">
            <v>4</v>
          </cell>
        </row>
        <row r="22554">
          <cell r="A22554">
            <v>32567013712</v>
          </cell>
          <cell r="B22554" t="str">
            <v>PADALA KODANDA RAMA REDDY</v>
          </cell>
          <cell r="C22554">
            <v>609.3411986630191</v>
          </cell>
          <cell r="D22554">
            <v>0</v>
          </cell>
          <cell r="E22554">
            <v>0</v>
          </cell>
          <cell r="F22554">
            <v>0</v>
          </cell>
          <cell r="G22554" t="str">
            <v>OPEN</v>
          </cell>
          <cell r="H22554">
            <v>0</v>
          </cell>
          <cell r="I22554">
            <v>4</v>
          </cell>
        </row>
        <row r="22555">
          <cell r="A22555">
            <v>32560343555</v>
          </cell>
          <cell r="B22555" t="str">
            <v>PADALA KRANTHI SARMA  P</v>
          </cell>
          <cell r="C22555">
            <v>0</v>
          </cell>
          <cell r="D22555">
            <v>0</v>
          </cell>
          <cell r="E22555">
            <v>0</v>
          </cell>
          <cell r="F22555">
            <v>0</v>
          </cell>
          <cell r="G22555" t="str">
            <v>OPEN</v>
          </cell>
          <cell r="H22555">
            <v>0</v>
          </cell>
          <cell r="I22555">
            <v>4</v>
          </cell>
        </row>
        <row r="22556">
          <cell r="A22556">
            <v>32930658272</v>
          </cell>
          <cell r="B22556" t="str">
            <v>PADALA KRISHNA REDDY PADALA</v>
          </cell>
          <cell r="C22556">
            <v>0</v>
          </cell>
          <cell r="D22556">
            <v>0</v>
          </cell>
          <cell r="E22556">
            <v>0</v>
          </cell>
          <cell r="F22556">
            <v>0</v>
          </cell>
          <cell r="G22556" t="str">
            <v>OPEN</v>
          </cell>
          <cell r="H22556">
            <v>0</v>
          </cell>
          <cell r="I22556">
            <v>4</v>
          </cell>
        </row>
        <row r="22557">
          <cell r="A22557">
            <v>32336090270</v>
          </cell>
          <cell r="B22557" t="str">
            <v>PADALA KRISHNA VENI PADALA</v>
          </cell>
          <cell r="C22557">
            <v>0</v>
          </cell>
          <cell r="D22557">
            <v>0</v>
          </cell>
          <cell r="E22557">
            <v>0</v>
          </cell>
          <cell r="F22557">
            <v>0</v>
          </cell>
          <cell r="G22557" t="str">
            <v>OPEN</v>
          </cell>
          <cell r="H22557">
            <v>0</v>
          </cell>
          <cell r="I22557">
            <v>4</v>
          </cell>
        </row>
        <row r="22558">
          <cell r="A22558">
            <v>32610074472</v>
          </cell>
          <cell r="B22558" t="str">
            <v>PADALA KUSUMAMBA P</v>
          </cell>
          <cell r="C22558">
            <v>0</v>
          </cell>
          <cell r="D22558">
            <v>0</v>
          </cell>
          <cell r="E22558">
            <v>0</v>
          </cell>
          <cell r="F22558">
            <v>0</v>
          </cell>
          <cell r="G22558" t="str">
            <v>OPEN</v>
          </cell>
          <cell r="H22558">
            <v>0</v>
          </cell>
          <cell r="I22558">
            <v>4</v>
          </cell>
        </row>
        <row r="22559">
          <cell r="A22559">
            <v>32306826998</v>
          </cell>
          <cell r="B22559" t="str">
            <v>PADALA LASXMISANTHI PADALA</v>
          </cell>
          <cell r="C22559">
            <v>0</v>
          </cell>
          <cell r="D22559">
            <v>0</v>
          </cell>
          <cell r="E22559">
            <v>0</v>
          </cell>
          <cell r="F22559">
            <v>0</v>
          </cell>
          <cell r="G22559" t="str">
            <v>OPEN</v>
          </cell>
          <cell r="H22559">
            <v>0</v>
          </cell>
          <cell r="I22559">
            <v>4</v>
          </cell>
        </row>
        <row r="22560">
          <cell r="A22560">
            <v>33080290745</v>
          </cell>
          <cell r="B22560" t="str">
            <v>PADALA LAXMI BHAVANI PADALA</v>
          </cell>
          <cell r="C22560">
            <v>5110.3292338727097</v>
          </cell>
          <cell r="D22560">
            <v>0</v>
          </cell>
          <cell r="E22560">
            <v>0</v>
          </cell>
          <cell r="F22560">
            <v>0</v>
          </cell>
          <cell r="G22560" t="str">
            <v>OPEN</v>
          </cell>
          <cell r="H22560">
            <v>0</v>
          </cell>
          <cell r="I22560">
            <v>4</v>
          </cell>
        </row>
        <row r="22561">
          <cell r="A22561">
            <v>32336094399</v>
          </cell>
          <cell r="B22561" t="str">
            <v>PADALA LAXMI P</v>
          </cell>
          <cell r="C22561">
            <v>0</v>
          </cell>
          <cell r="D22561">
            <v>0</v>
          </cell>
          <cell r="E22561">
            <v>0</v>
          </cell>
          <cell r="F22561">
            <v>0</v>
          </cell>
          <cell r="G22561" t="str">
            <v>OPEN</v>
          </cell>
          <cell r="H22561">
            <v>0</v>
          </cell>
          <cell r="I22561">
            <v>4</v>
          </cell>
        </row>
        <row r="22562">
          <cell r="A22562">
            <v>32340107223</v>
          </cell>
          <cell r="B22562" t="str">
            <v>PADALA MACHAR REDDY P</v>
          </cell>
          <cell r="C22562">
            <v>2.0250957930940001</v>
          </cell>
          <cell r="D22562">
            <v>0</v>
          </cell>
          <cell r="E22562">
            <v>0</v>
          </cell>
          <cell r="F22562">
            <v>0</v>
          </cell>
          <cell r="G22562" t="str">
            <v>OPEN</v>
          </cell>
          <cell r="H22562">
            <v>0</v>
          </cell>
          <cell r="I22562">
            <v>4</v>
          </cell>
        </row>
        <row r="22563">
          <cell r="A22563">
            <v>32297984940</v>
          </cell>
          <cell r="B22563" t="str">
            <v>PADALA MANGAYYAMMA P</v>
          </cell>
          <cell r="C22563">
            <v>0</v>
          </cell>
          <cell r="D22563">
            <v>0</v>
          </cell>
          <cell r="E22563">
            <v>0</v>
          </cell>
          <cell r="F22563">
            <v>0</v>
          </cell>
          <cell r="G22563" t="str">
            <v>OPEN</v>
          </cell>
          <cell r="H22563">
            <v>0</v>
          </cell>
          <cell r="I22563">
            <v>4</v>
          </cell>
        </row>
        <row r="22564">
          <cell r="A22564">
            <v>30606784664</v>
          </cell>
          <cell r="B22564" t="str">
            <v>Padala MANhemma</v>
          </cell>
          <cell r="C22564">
            <v>6.0752873792820008</v>
          </cell>
          <cell r="D22564">
            <v>0</v>
          </cell>
          <cell r="E22564">
            <v>0</v>
          </cell>
          <cell r="F22564">
            <v>0</v>
          </cell>
          <cell r="G22564" t="str">
            <v>OPEN</v>
          </cell>
          <cell r="H22564">
            <v>0</v>
          </cell>
          <cell r="I22564">
            <v>4</v>
          </cell>
        </row>
        <row r="22565">
          <cell r="A22565">
            <v>32656936321</v>
          </cell>
          <cell r="B22565" t="str">
            <v>PADALA MANIKANTA</v>
          </cell>
          <cell r="C22565">
            <v>2418.9769248507832</v>
          </cell>
          <cell r="D22565">
            <v>0</v>
          </cell>
          <cell r="E22565">
            <v>0</v>
          </cell>
          <cell r="F22565">
            <v>0</v>
          </cell>
          <cell r="G22565" t="str">
            <v>OPEN</v>
          </cell>
          <cell r="H22565">
            <v>0</v>
          </cell>
          <cell r="I22565">
            <v>4</v>
          </cell>
        </row>
        <row r="22566">
          <cell r="A22566">
            <v>32912200768</v>
          </cell>
          <cell r="B22566" t="str">
            <v>PADALA MANIKYAM PADALA</v>
          </cell>
          <cell r="C22566">
            <v>0</v>
          </cell>
          <cell r="D22566">
            <v>0</v>
          </cell>
          <cell r="E22566">
            <v>0</v>
          </cell>
          <cell r="F22566">
            <v>0</v>
          </cell>
          <cell r="G22566" t="str">
            <v>OPEN</v>
          </cell>
          <cell r="H22566">
            <v>0</v>
          </cell>
          <cell r="I22566">
            <v>4</v>
          </cell>
        </row>
        <row r="22567">
          <cell r="A22567">
            <v>32610074686</v>
          </cell>
          <cell r="B22567" t="str">
            <v>PADALA MANTEMMA P</v>
          </cell>
          <cell r="C22567">
            <v>13.294753881662112</v>
          </cell>
          <cell r="D22567">
            <v>0</v>
          </cell>
          <cell r="E22567">
            <v>0</v>
          </cell>
          <cell r="F22567">
            <v>0</v>
          </cell>
          <cell r="G22567" t="str">
            <v>OPEN</v>
          </cell>
          <cell r="H22567">
            <v>0</v>
          </cell>
          <cell r="I22567">
            <v>4</v>
          </cell>
        </row>
        <row r="22568">
          <cell r="A22568">
            <v>32701820135</v>
          </cell>
          <cell r="B22568" t="str">
            <v>PADALA MANTEMMA PADALA</v>
          </cell>
          <cell r="C22568">
            <v>0</v>
          </cell>
          <cell r="D22568">
            <v>0</v>
          </cell>
          <cell r="E22568">
            <v>0</v>
          </cell>
          <cell r="F22568">
            <v>0</v>
          </cell>
          <cell r="G22568" t="str">
            <v>OPEN</v>
          </cell>
          <cell r="H22568">
            <v>0</v>
          </cell>
          <cell r="I22568">
            <v>4</v>
          </cell>
        </row>
        <row r="22569">
          <cell r="A22569">
            <v>32453628840</v>
          </cell>
          <cell r="B22569" t="str">
            <v>PADALA MANTHI REDDY P</v>
          </cell>
          <cell r="C22569">
            <v>4.0501915861880002</v>
          </cell>
          <cell r="D22569">
            <v>0</v>
          </cell>
          <cell r="E22569">
            <v>0</v>
          </cell>
          <cell r="F22569">
            <v>0</v>
          </cell>
          <cell r="G22569" t="str">
            <v>OPEN</v>
          </cell>
          <cell r="H22569">
            <v>0</v>
          </cell>
          <cell r="I22569">
            <v>4</v>
          </cell>
        </row>
        <row r="22570">
          <cell r="A22570">
            <v>32567575591</v>
          </cell>
          <cell r="B22570" t="str">
            <v>PADALA MANTHIREDDY P</v>
          </cell>
          <cell r="C22570">
            <v>0</v>
          </cell>
          <cell r="D22570">
            <v>0</v>
          </cell>
          <cell r="E22570">
            <v>0</v>
          </cell>
          <cell r="F22570">
            <v>0</v>
          </cell>
          <cell r="G22570" t="str">
            <v>OPEN</v>
          </cell>
          <cell r="H22570">
            <v>0</v>
          </cell>
          <cell r="I22570">
            <v>4</v>
          </cell>
        </row>
        <row r="22571">
          <cell r="A22571">
            <v>33146126966</v>
          </cell>
          <cell r="B22571" t="str">
            <v>PADALA MANTI BXYU</v>
          </cell>
          <cell r="C22571">
            <v>2136.4760617141701</v>
          </cell>
          <cell r="D22571">
            <v>0</v>
          </cell>
          <cell r="E22571">
            <v>0</v>
          </cell>
          <cell r="F22571">
            <v>0</v>
          </cell>
          <cell r="G22571" t="str">
            <v>OPEN</v>
          </cell>
          <cell r="H22571">
            <v>0</v>
          </cell>
          <cell r="I22571">
            <v>4</v>
          </cell>
        </row>
        <row r="22572">
          <cell r="A22572">
            <v>32494361193</v>
          </cell>
          <cell r="B22572" t="str">
            <v>PADALA MANTI REDDY P</v>
          </cell>
          <cell r="C22572">
            <v>1538.7892893404069</v>
          </cell>
          <cell r="D22572">
            <v>0</v>
          </cell>
          <cell r="E22572">
            <v>0</v>
          </cell>
          <cell r="F22572">
            <v>0</v>
          </cell>
          <cell r="G22572" t="str">
            <v>OPEN</v>
          </cell>
          <cell r="H22572">
            <v>0</v>
          </cell>
          <cell r="I22572">
            <v>4</v>
          </cell>
        </row>
        <row r="22573">
          <cell r="A22573">
            <v>32336094004</v>
          </cell>
          <cell r="B22573" t="str">
            <v>PADALA MANYA VATI P</v>
          </cell>
          <cell r="C22573">
            <v>70.604964826222314</v>
          </cell>
          <cell r="D22573">
            <v>0</v>
          </cell>
          <cell r="E22573">
            <v>0</v>
          </cell>
          <cell r="F22573">
            <v>0</v>
          </cell>
          <cell r="G22573" t="str">
            <v>OPEN</v>
          </cell>
          <cell r="H22573">
            <v>0</v>
          </cell>
          <cell r="I22573">
            <v>4</v>
          </cell>
        </row>
        <row r="22574">
          <cell r="A22574">
            <v>32293105104</v>
          </cell>
          <cell r="B22574" t="str">
            <v>PADALA MANYANARAYANA PADALA</v>
          </cell>
          <cell r="C22574">
            <v>761.43601820334402</v>
          </cell>
          <cell r="D22574">
            <v>0</v>
          </cell>
          <cell r="E22574">
            <v>0</v>
          </cell>
          <cell r="F22574">
            <v>0</v>
          </cell>
          <cell r="G22574" t="str">
            <v>OPEN</v>
          </cell>
          <cell r="H22574">
            <v>0</v>
          </cell>
          <cell r="I22574">
            <v>4</v>
          </cell>
        </row>
        <row r="22575">
          <cell r="A22575">
            <v>32297984768</v>
          </cell>
          <cell r="B22575" t="str">
            <v>PADALA MANYANARAYANA REDDY P</v>
          </cell>
          <cell r="C22575">
            <v>0</v>
          </cell>
          <cell r="D22575">
            <v>0</v>
          </cell>
          <cell r="E22575">
            <v>0</v>
          </cell>
          <cell r="F22575">
            <v>0</v>
          </cell>
          <cell r="G22575" t="str">
            <v>OPEN</v>
          </cell>
          <cell r="H22575">
            <v>0</v>
          </cell>
          <cell r="I22575">
            <v>4</v>
          </cell>
        </row>
        <row r="22576">
          <cell r="A22576">
            <v>32336089902</v>
          </cell>
          <cell r="B22576" t="str">
            <v>PADALA MANYANARAYANA REDDY PAD</v>
          </cell>
          <cell r="C22576">
            <v>575.49172248145294</v>
          </cell>
          <cell r="D22576">
            <v>0</v>
          </cell>
          <cell r="E22576">
            <v>0</v>
          </cell>
          <cell r="F22576">
            <v>0</v>
          </cell>
          <cell r="G22576" t="str">
            <v>OPEN</v>
          </cell>
          <cell r="H22576">
            <v>0</v>
          </cell>
          <cell r="I22576">
            <v>4</v>
          </cell>
        </row>
        <row r="22577">
          <cell r="A22577">
            <v>32336090532</v>
          </cell>
          <cell r="B22577" t="str">
            <v>PADALA MANYANARAYANA REDDY PAD</v>
          </cell>
          <cell r="C22577">
            <v>9689.6682253172057</v>
          </cell>
          <cell r="D22577">
            <v>0</v>
          </cell>
          <cell r="E22577">
            <v>0</v>
          </cell>
          <cell r="F22577">
            <v>0</v>
          </cell>
          <cell r="G22577" t="str">
            <v>OPEN</v>
          </cell>
          <cell r="H22577">
            <v>0</v>
          </cell>
          <cell r="I22577">
            <v>4</v>
          </cell>
        </row>
        <row r="22578">
          <cell r="A22578">
            <v>32567013440</v>
          </cell>
          <cell r="B22578" t="str">
            <v>PADALA MANYANARAYANA REDDY PAD</v>
          </cell>
          <cell r="C22578">
            <v>525.70474240823705</v>
          </cell>
          <cell r="D22578">
            <v>0</v>
          </cell>
          <cell r="E22578">
            <v>0</v>
          </cell>
          <cell r="F22578">
            <v>0</v>
          </cell>
          <cell r="G22578" t="str">
            <v>OPEN</v>
          </cell>
          <cell r="H22578">
            <v>0</v>
          </cell>
          <cell r="I22578">
            <v>4</v>
          </cell>
        </row>
        <row r="22579">
          <cell r="A22579">
            <v>32494361206</v>
          </cell>
          <cell r="B22579" t="str">
            <v>PADALA MANYAVATHI P</v>
          </cell>
          <cell r="C22579">
            <v>104.29243334434101</v>
          </cell>
          <cell r="D22579">
            <v>0</v>
          </cell>
          <cell r="E22579">
            <v>0</v>
          </cell>
          <cell r="F22579">
            <v>0</v>
          </cell>
          <cell r="G22579" t="str">
            <v>OPEN</v>
          </cell>
          <cell r="H22579">
            <v>0</v>
          </cell>
          <cell r="I22579">
            <v>4</v>
          </cell>
        </row>
        <row r="22580">
          <cell r="A22580">
            <v>32610074664</v>
          </cell>
          <cell r="B22580" t="str">
            <v>PADALA MANYAVATHI P</v>
          </cell>
          <cell r="C22580">
            <v>0</v>
          </cell>
          <cell r="D22580">
            <v>0</v>
          </cell>
          <cell r="E22580">
            <v>0</v>
          </cell>
          <cell r="F22580">
            <v>0</v>
          </cell>
          <cell r="G22580" t="str">
            <v>OPEN</v>
          </cell>
          <cell r="H22580">
            <v>0</v>
          </cell>
          <cell r="I22580">
            <v>4</v>
          </cell>
        </row>
        <row r="22581">
          <cell r="A22581">
            <v>32453634660</v>
          </cell>
          <cell r="B22581" t="str">
            <v>PADALA MANYAVENI P</v>
          </cell>
          <cell r="C22581">
            <v>103.279885447794</v>
          </cell>
          <cell r="D22581">
            <v>0</v>
          </cell>
          <cell r="E22581">
            <v>0</v>
          </cell>
          <cell r="F22581">
            <v>0</v>
          </cell>
          <cell r="G22581" t="str">
            <v>OPEN</v>
          </cell>
          <cell r="H22581">
            <v>0</v>
          </cell>
          <cell r="I22581">
            <v>4</v>
          </cell>
        </row>
        <row r="22582">
          <cell r="A22582">
            <v>32276946681</v>
          </cell>
          <cell r="B22582" t="str">
            <v>PADALA MANYAVENI PADALA</v>
          </cell>
          <cell r="C22582">
            <v>290.66199918278181</v>
          </cell>
          <cell r="D22582">
            <v>0</v>
          </cell>
          <cell r="E22582">
            <v>0</v>
          </cell>
          <cell r="F22582">
            <v>0</v>
          </cell>
          <cell r="G22582" t="str">
            <v>OPEN</v>
          </cell>
          <cell r="H22582">
            <v>0</v>
          </cell>
          <cell r="I22582">
            <v>4</v>
          </cell>
        </row>
        <row r="22583">
          <cell r="A22583">
            <v>32393360886</v>
          </cell>
          <cell r="B22583" t="str">
            <v>PADALA MEENAKSHI PADALA</v>
          </cell>
          <cell r="C22583">
            <v>551.83860361811503</v>
          </cell>
          <cell r="D22583">
            <v>0</v>
          </cell>
          <cell r="E22583">
            <v>0</v>
          </cell>
          <cell r="F22583">
            <v>0</v>
          </cell>
          <cell r="G22583" t="str">
            <v>OPEN</v>
          </cell>
          <cell r="H22583">
            <v>0</v>
          </cell>
          <cell r="I22583">
            <v>4</v>
          </cell>
        </row>
        <row r="22584">
          <cell r="A22584">
            <v>32712710437</v>
          </cell>
          <cell r="B22584" t="str">
            <v>PADALA NAGA RATNAM PADALA</v>
          </cell>
          <cell r="C22584">
            <v>0</v>
          </cell>
          <cell r="D22584">
            <v>0</v>
          </cell>
          <cell r="E22584">
            <v>0</v>
          </cell>
          <cell r="F22584">
            <v>0</v>
          </cell>
          <cell r="G22584" t="str">
            <v>OPEN</v>
          </cell>
          <cell r="H22584">
            <v>0</v>
          </cell>
          <cell r="I22584">
            <v>4</v>
          </cell>
        </row>
        <row r="22585">
          <cell r="A22585">
            <v>32533569564</v>
          </cell>
          <cell r="B22585" t="str">
            <v>PADALA NAGI REDDY</v>
          </cell>
          <cell r="C22585">
            <v>88.091666999589009</v>
          </cell>
          <cell r="D22585">
            <v>0</v>
          </cell>
          <cell r="E22585">
            <v>0</v>
          </cell>
          <cell r="F22585">
            <v>0</v>
          </cell>
          <cell r="G22585" t="str">
            <v>OPEN</v>
          </cell>
          <cell r="H22585">
            <v>0</v>
          </cell>
          <cell r="I22585">
            <v>4</v>
          </cell>
        </row>
        <row r="22586">
          <cell r="A22586">
            <v>32534652555</v>
          </cell>
          <cell r="B22586" t="str">
            <v>PADALA NAGI REDDY</v>
          </cell>
          <cell r="C22586">
            <v>-16344.548146061676</v>
          </cell>
          <cell r="D22586">
            <v>0</v>
          </cell>
          <cell r="E22586">
            <v>0</v>
          </cell>
          <cell r="F22586">
            <v>15188.218448205002</v>
          </cell>
          <cell r="G22586" t="str">
            <v>LT EXP</v>
          </cell>
          <cell r="H22586">
            <v>0</v>
          </cell>
          <cell r="I22586">
            <v>12</v>
          </cell>
        </row>
        <row r="22587">
          <cell r="A22587">
            <v>32293104847</v>
          </cell>
          <cell r="B22587" t="str">
            <v>PADALA NAGI REDDY P</v>
          </cell>
          <cell r="C22587">
            <v>105.30498124088801</v>
          </cell>
          <cell r="D22587">
            <v>0</v>
          </cell>
          <cell r="E22587">
            <v>0</v>
          </cell>
          <cell r="F22587">
            <v>0</v>
          </cell>
          <cell r="G22587" t="str">
            <v>OPEN</v>
          </cell>
          <cell r="H22587">
            <v>0</v>
          </cell>
          <cell r="I22587">
            <v>4</v>
          </cell>
        </row>
        <row r="22588">
          <cell r="A22588">
            <v>32350407474</v>
          </cell>
          <cell r="B22588" t="str">
            <v>PADALA NAGI REDDY P</v>
          </cell>
          <cell r="C22588">
            <v>0</v>
          </cell>
          <cell r="D22588">
            <v>0</v>
          </cell>
          <cell r="E22588">
            <v>0</v>
          </cell>
          <cell r="F22588">
            <v>0</v>
          </cell>
          <cell r="G22588" t="str">
            <v>OPEN</v>
          </cell>
          <cell r="H22588">
            <v>0</v>
          </cell>
          <cell r="I22588">
            <v>4</v>
          </cell>
        </row>
        <row r="22589">
          <cell r="A22589">
            <v>32366416766</v>
          </cell>
          <cell r="B22589" t="str">
            <v>PADALA NAGI REDDY P</v>
          </cell>
          <cell r="C22589">
            <v>0</v>
          </cell>
          <cell r="D22589">
            <v>0</v>
          </cell>
          <cell r="E22589">
            <v>0</v>
          </cell>
          <cell r="F22589">
            <v>0</v>
          </cell>
          <cell r="G22589" t="str">
            <v>OPEN</v>
          </cell>
          <cell r="H22589">
            <v>0</v>
          </cell>
          <cell r="I22589">
            <v>4</v>
          </cell>
        </row>
        <row r="22590">
          <cell r="A22590">
            <v>32933547401</v>
          </cell>
          <cell r="B22590" t="str">
            <v>PADALA NANDINI</v>
          </cell>
          <cell r="C22590">
            <v>2380.5001047819969</v>
          </cell>
          <cell r="D22590">
            <v>0</v>
          </cell>
          <cell r="E22590">
            <v>0</v>
          </cell>
          <cell r="F22590">
            <v>0</v>
          </cell>
          <cell r="G22590" t="str">
            <v>OPEN</v>
          </cell>
          <cell r="H22590">
            <v>0</v>
          </cell>
          <cell r="I22590">
            <v>4</v>
          </cell>
        </row>
        <row r="22591">
          <cell r="A22591">
            <v>33080290723</v>
          </cell>
          <cell r="B22591" t="str">
            <v>PADALA NAVYA PADALA</v>
          </cell>
          <cell r="C22591">
            <v>2851.334876676352</v>
          </cell>
          <cell r="D22591">
            <v>0</v>
          </cell>
          <cell r="E22591">
            <v>0</v>
          </cell>
          <cell r="F22591">
            <v>0</v>
          </cell>
          <cell r="G22591" t="str">
            <v>OPEN</v>
          </cell>
          <cell r="H22591">
            <v>0</v>
          </cell>
          <cell r="I22591">
            <v>4</v>
          </cell>
        </row>
        <row r="22592">
          <cell r="A22592">
            <v>31564706784</v>
          </cell>
          <cell r="B22592" t="str">
            <v>PADALA PARVATHI</v>
          </cell>
          <cell r="C22592">
            <v>877.8790263062491</v>
          </cell>
          <cell r="D22592">
            <v>0</v>
          </cell>
          <cell r="E22592">
            <v>0</v>
          </cell>
          <cell r="F22592">
            <v>0</v>
          </cell>
          <cell r="G22592" t="str">
            <v>OPEN</v>
          </cell>
          <cell r="H22592">
            <v>0</v>
          </cell>
          <cell r="I22592">
            <v>4</v>
          </cell>
        </row>
        <row r="22593">
          <cell r="A22593">
            <v>32761919124</v>
          </cell>
          <cell r="B22593" t="str">
            <v>PADALA PARVATHI P</v>
          </cell>
          <cell r="C22593">
            <v>147.99400055930951</v>
          </cell>
          <cell r="D22593">
            <v>0</v>
          </cell>
          <cell r="E22593">
            <v>0</v>
          </cell>
          <cell r="F22593">
            <v>0</v>
          </cell>
          <cell r="G22593" t="str">
            <v>OPEN</v>
          </cell>
          <cell r="H22593">
            <v>0</v>
          </cell>
          <cell r="I22593">
            <v>4</v>
          </cell>
        </row>
        <row r="22594">
          <cell r="A22594">
            <v>32712938043</v>
          </cell>
          <cell r="B22594" t="str">
            <v>PADALA PARVATHY P</v>
          </cell>
          <cell r="C22594">
            <v>302.22529616134858</v>
          </cell>
          <cell r="D22594">
            <v>0</v>
          </cell>
          <cell r="E22594">
            <v>0</v>
          </cell>
          <cell r="F22594">
            <v>0</v>
          </cell>
          <cell r="G22594" t="str">
            <v>OPEN</v>
          </cell>
          <cell r="H22594">
            <v>0</v>
          </cell>
          <cell r="I22594">
            <v>4</v>
          </cell>
        </row>
        <row r="22595">
          <cell r="A22595">
            <v>32654227341</v>
          </cell>
          <cell r="B22595" t="str">
            <v>PADALA PEDA RAMIREDDY P</v>
          </cell>
          <cell r="C22595">
            <v>0</v>
          </cell>
          <cell r="D22595">
            <v>0</v>
          </cell>
          <cell r="E22595">
            <v>0</v>
          </cell>
          <cell r="F22595">
            <v>0</v>
          </cell>
          <cell r="G22595" t="str">
            <v>OPEN</v>
          </cell>
          <cell r="H22595">
            <v>0</v>
          </cell>
          <cell r="I22595">
            <v>4</v>
          </cell>
        </row>
        <row r="22596">
          <cell r="A22596">
            <v>32441602632</v>
          </cell>
          <cell r="B22596" t="str">
            <v>PADALA POTHU RAJU</v>
          </cell>
          <cell r="C22596">
            <v>302.38730382479611</v>
          </cell>
          <cell r="D22596">
            <v>0</v>
          </cell>
          <cell r="E22596">
            <v>0</v>
          </cell>
          <cell r="F22596">
            <v>0</v>
          </cell>
          <cell r="G22596" t="str">
            <v>OPEN</v>
          </cell>
          <cell r="H22596">
            <v>0</v>
          </cell>
          <cell r="I22596">
            <v>4</v>
          </cell>
        </row>
        <row r="22597">
          <cell r="A22597">
            <v>32630080754</v>
          </cell>
          <cell r="B22597" t="str">
            <v xml:space="preserve">PADALA PRAKASA SARMA </v>
          </cell>
          <cell r="C22597">
            <v>1536.7945699842094</v>
          </cell>
          <cell r="D22597">
            <v>0</v>
          </cell>
          <cell r="E22597">
            <v>0</v>
          </cell>
          <cell r="F22597">
            <v>0</v>
          </cell>
          <cell r="G22597" t="str">
            <v>OPEN</v>
          </cell>
          <cell r="H22597">
            <v>0</v>
          </cell>
          <cell r="I22597">
            <v>4</v>
          </cell>
        </row>
        <row r="22598">
          <cell r="A22598">
            <v>32297984815</v>
          </cell>
          <cell r="B22598" t="str">
            <v>PADALA PRXYAKHAR REDDY P</v>
          </cell>
          <cell r="C22598">
            <v>0</v>
          </cell>
          <cell r="D22598">
            <v>0</v>
          </cell>
          <cell r="E22598">
            <v>0</v>
          </cell>
          <cell r="F22598">
            <v>0</v>
          </cell>
          <cell r="G22598" t="str">
            <v>OPEN</v>
          </cell>
          <cell r="H22598">
            <v>0</v>
          </cell>
          <cell r="I22598">
            <v>4</v>
          </cell>
        </row>
        <row r="22599">
          <cell r="A22599">
            <v>32453633429</v>
          </cell>
          <cell r="B22599" t="str">
            <v>PADALA PRXYHAKARA REDDY P</v>
          </cell>
          <cell r="C22599">
            <v>1.0125478965470001</v>
          </cell>
          <cell r="D22599">
            <v>0</v>
          </cell>
          <cell r="E22599">
            <v>0</v>
          </cell>
          <cell r="F22599">
            <v>0</v>
          </cell>
          <cell r="G22599" t="str">
            <v>OPEN</v>
          </cell>
          <cell r="H22599">
            <v>0</v>
          </cell>
          <cell r="I22599">
            <v>4</v>
          </cell>
        </row>
        <row r="22600">
          <cell r="A22600">
            <v>30758406187</v>
          </cell>
          <cell r="B22600" t="str">
            <v>PADALA RADHA KRISHNA REDDY</v>
          </cell>
          <cell r="C22600">
            <v>1573.4994312340382</v>
          </cell>
          <cell r="D22600">
            <v>0</v>
          </cell>
          <cell r="E22600">
            <v>0</v>
          </cell>
          <cell r="F22600">
            <v>0</v>
          </cell>
          <cell r="G22600" t="str">
            <v>INOPRTV</v>
          </cell>
          <cell r="H22600">
            <v>0</v>
          </cell>
          <cell r="I22600">
            <v>4</v>
          </cell>
        </row>
        <row r="22601">
          <cell r="A22601">
            <v>32293104348</v>
          </cell>
          <cell r="B22601" t="str">
            <v>PADALA RADHA P</v>
          </cell>
          <cell r="C22601">
            <v>0</v>
          </cell>
          <cell r="D22601">
            <v>0</v>
          </cell>
          <cell r="E22601">
            <v>0</v>
          </cell>
          <cell r="F22601">
            <v>0</v>
          </cell>
          <cell r="G22601" t="str">
            <v>OPEN</v>
          </cell>
          <cell r="H22601">
            <v>0</v>
          </cell>
          <cell r="I22601">
            <v>4</v>
          </cell>
        </row>
        <row r="22602">
          <cell r="A22602">
            <v>32675890361</v>
          </cell>
          <cell r="B22602" t="str">
            <v>PADALA RADHA P</v>
          </cell>
          <cell r="C22602">
            <v>199.73519807286121</v>
          </cell>
          <cell r="D22602">
            <v>0</v>
          </cell>
          <cell r="E22602">
            <v>0</v>
          </cell>
          <cell r="F22602">
            <v>0</v>
          </cell>
          <cell r="G22602" t="str">
            <v>OPEN</v>
          </cell>
          <cell r="H22602">
            <v>0</v>
          </cell>
          <cell r="I22602">
            <v>4</v>
          </cell>
        </row>
        <row r="22603">
          <cell r="A22603">
            <v>32336090189</v>
          </cell>
          <cell r="B22603" t="str">
            <v>PADALA RAJANI PADALA</v>
          </cell>
          <cell r="C22603">
            <v>34.457004919494416</v>
          </cell>
          <cell r="D22603">
            <v>0</v>
          </cell>
          <cell r="E22603">
            <v>0</v>
          </cell>
          <cell r="F22603">
            <v>0</v>
          </cell>
          <cell r="G22603" t="str">
            <v>OPEN</v>
          </cell>
          <cell r="H22603">
            <v>0</v>
          </cell>
          <cell r="I22603">
            <v>4</v>
          </cell>
        </row>
        <row r="22604">
          <cell r="A22604">
            <v>32306826909</v>
          </cell>
          <cell r="B22604" t="str">
            <v>PADALA RAJU PADALA</v>
          </cell>
          <cell r="C22604">
            <v>206.559770895588</v>
          </cell>
          <cell r="D22604">
            <v>0</v>
          </cell>
          <cell r="E22604">
            <v>0</v>
          </cell>
          <cell r="F22604">
            <v>0</v>
          </cell>
          <cell r="G22604" t="str">
            <v>OPEN</v>
          </cell>
          <cell r="H22604">
            <v>0</v>
          </cell>
          <cell r="I22604">
            <v>4</v>
          </cell>
        </row>
        <row r="22605">
          <cell r="A22605">
            <v>32372763256</v>
          </cell>
          <cell r="B22605" t="str">
            <v>PADALA RAMA REDDY P</v>
          </cell>
          <cell r="C22605">
            <v>65.815613275555009</v>
          </cell>
          <cell r="D22605">
            <v>0</v>
          </cell>
          <cell r="E22605">
            <v>0</v>
          </cell>
          <cell r="F22605">
            <v>0</v>
          </cell>
          <cell r="G22605" t="str">
            <v>OPEN</v>
          </cell>
          <cell r="H22605">
            <v>0</v>
          </cell>
          <cell r="I22605">
            <v>4</v>
          </cell>
        </row>
        <row r="22606">
          <cell r="A22606">
            <v>32293104858</v>
          </cell>
          <cell r="B22606" t="str">
            <v>PADALA RAMA SARMA  P</v>
          </cell>
          <cell r="C22606">
            <v>151.78092969239532</v>
          </cell>
          <cell r="D22606">
            <v>0</v>
          </cell>
          <cell r="E22606">
            <v>0</v>
          </cell>
          <cell r="F22606">
            <v>0</v>
          </cell>
          <cell r="G22606" t="str">
            <v>OPEN</v>
          </cell>
          <cell r="H22606">
            <v>0</v>
          </cell>
          <cell r="I22606">
            <v>4</v>
          </cell>
        </row>
        <row r="22607">
          <cell r="A22607">
            <v>32336089447</v>
          </cell>
          <cell r="B22607" t="str">
            <v>PADALA RAMA SARMA  PADALA</v>
          </cell>
          <cell r="C22607">
            <v>0</v>
          </cell>
          <cell r="D22607">
            <v>0</v>
          </cell>
          <cell r="E22607">
            <v>0</v>
          </cell>
          <cell r="F22607">
            <v>0</v>
          </cell>
          <cell r="G22607" t="str">
            <v>OPEN</v>
          </cell>
          <cell r="H22607">
            <v>0</v>
          </cell>
          <cell r="I22607">
            <v>4</v>
          </cell>
        </row>
        <row r="22608">
          <cell r="A22608">
            <v>33526301870</v>
          </cell>
          <cell r="B22608" t="str">
            <v>PADALA RAMAKRISHNA REDDY</v>
          </cell>
          <cell r="C22608">
            <v>811.0508651341471</v>
          </cell>
          <cell r="D22608">
            <v>0</v>
          </cell>
          <cell r="E22608">
            <v>0</v>
          </cell>
          <cell r="F22608">
            <v>0</v>
          </cell>
          <cell r="G22608" t="str">
            <v>OPEN</v>
          </cell>
          <cell r="H22608">
            <v>0</v>
          </cell>
          <cell r="I22608">
            <v>4</v>
          </cell>
        </row>
        <row r="22609">
          <cell r="A22609">
            <v>32441970333</v>
          </cell>
          <cell r="B22609" t="str">
            <v>PADALA RAMAKRISHNA REDDY P</v>
          </cell>
          <cell r="C22609">
            <v>753.4166388626918</v>
          </cell>
          <cell r="D22609">
            <v>0</v>
          </cell>
          <cell r="E22609">
            <v>0</v>
          </cell>
          <cell r="F22609">
            <v>0</v>
          </cell>
          <cell r="G22609" t="str">
            <v>OPEN</v>
          </cell>
          <cell r="H22609">
            <v>0</v>
          </cell>
          <cell r="I22609">
            <v>4</v>
          </cell>
        </row>
        <row r="22610">
          <cell r="A22610">
            <v>32453635937</v>
          </cell>
          <cell r="B22610" t="str">
            <v>PADALA RAMAKRISHNA REDDY P</v>
          </cell>
          <cell r="C22610">
            <v>15259.096800963291</v>
          </cell>
          <cell r="D22610">
            <v>0</v>
          </cell>
          <cell r="E22610">
            <v>0</v>
          </cell>
          <cell r="F22610">
            <v>0</v>
          </cell>
          <cell r="G22610" t="str">
            <v>OPEN</v>
          </cell>
          <cell r="H22610">
            <v>0</v>
          </cell>
          <cell r="I22610">
            <v>4</v>
          </cell>
        </row>
        <row r="22611">
          <cell r="A22611">
            <v>33225905375</v>
          </cell>
          <cell r="B22611" t="str">
            <v>PADALA RAMAKRISHNA REDDY P</v>
          </cell>
          <cell r="C22611">
            <v>10125.47896547</v>
          </cell>
          <cell r="D22611">
            <v>0</v>
          </cell>
          <cell r="E22611">
            <v>0</v>
          </cell>
          <cell r="F22611">
            <v>0</v>
          </cell>
          <cell r="G22611" t="str">
            <v>OPEN</v>
          </cell>
          <cell r="H22611">
            <v>365</v>
          </cell>
          <cell r="I22611">
            <v>8.75</v>
          </cell>
        </row>
        <row r="22612">
          <cell r="A22612">
            <v>32336090791</v>
          </cell>
          <cell r="B22612" t="str">
            <v>PADALA RAMAKRISHNA REDDY PADAL</v>
          </cell>
          <cell r="C22612">
            <v>0</v>
          </cell>
          <cell r="D22612">
            <v>0</v>
          </cell>
          <cell r="E22612">
            <v>0</v>
          </cell>
          <cell r="F22612">
            <v>0</v>
          </cell>
          <cell r="G22612" t="str">
            <v>OPEN</v>
          </cell>
          <cell r="H22612">
            <v>0</v>
          </cell>
          <cell r="I22612">
            <v>4</v>
          </cell>
        </row>
        <row r="22613">
          <cell r="A22613">
            <v>32567013643</v>
          </cell>
          <cell r="B22613" t="str">
            <v>PADALA RAMAKRISHNA REDDY PADAL</v>
          </cell>
          <cell r="C22613">
            <v>492.84756316528683</v>
          </cell>
          <cell r="D22613">
            <v>0</v>
          </cell>
          <cell r="E22613">
            <v>0</v>
          </cell>
          <cell r="F22613">
            <v>0</v>
          </cell>
          <cell r="G22613" t="str">
            <v>OPEN</v>
          </cell>
          <cell r="H22613">
            <v>0</v>
          </cell>
          <cell r="I22613">
            <v>4</v>
          </cell>
        </row>
        <row r="22614">
          <cell r="A22614">
            <v>32807098967</v>
          </cell>
          <cell r="B22614" t="str">
            <v>PADALA RAMASARMA  P</v>
          </cell>
          <cell r="C22614">
            <v>4.0501915861880002</v>
          </cell>
          <cell r="D22614">
            <v>0</v>
          </cell>
          <cell r="E22614">
            <v>0</v>
          </cell>
          <cell r="F22614">
            <v>0</v>
          </cell>
          <cell r="G22614" t="str">
            <v>OPEN</v>
          </cell>
          <cell r="H22614">
            <v>0</v>
          </cell>
          <cell r="I22614">
            <v>4</v>
          </cell>
        </row>
        <row r="22615">
          <cell r="A22615">
            <v>32336089016</v>
          </cell>
          <cell r="B22615" t="str">
            <v>PADALA RAMASARMA  PADALA</v>
          </cell>
          <cell r="C22615">
            <v>0</v>
          </cell>
          <cell r="D22615">
            <v>0</v>
          </cell>
          <cell r="E22615">
            <v>0</v>
          </cell>
          <cell r="F22615">
            <v>0</v>
          </cell>
          <cell r="G22615" t="str">
            <v>OPEN</v>
          </cell>
          <cell r="H22615">
            <v>0</v>
          </cell>
          <cell r="I22615">
            <v>4</v>
          </cell>
        </row>
        <row r="22616">
          <cell r="A22616">
            <v>30549400739</v>
          </cell>
          <cell r="B22616" t="str">
            <v>PADALA RAMUDU</v>
          </cell>
          <cell r="C22616">
            <v>117.455555999452</v>
          </cell>
          <cell r="D22616">
            <v>0</v>
          </cell>
          <cell r="E22616">
            <v>0</v>
          </cell>
          <cell r="F22616">
            <v>0</v>
          </cell>
          <cell r="G22616" t="str">
            <v>OPEN</v>
          </cell>
          <cell r="H22616">
            <v>0</v>
          </cell>
          <cell r="I22616">
            <v>4</v>
          </cell>
        </row>
        <row r="22617">
          <cell r="A22617">
            <v>32293104701</v>
          </cell>
          <cell r="B22617" t="str">
            <v>PADALA RAVANAMMA P</v>
          </cell>
          <cell r="C22617">
            <v>0</v>
          </cell>
          <cell r="D22617">
            <v>0</v>
          </cell>
          <cell r="E22617">
            <v>0</v>
          </cell>
          <cell r="F22617">
            <v>0</v>
          </cell>
          <cell r="G22617" t="str">
            <v>OPEN</v>
          </cell>
          <cell r="H22617">
            <v>0</v>
          </cell>
          <cell r="I22617">
            <v>4</v>
          </cell>
        </row>
        <row r="22618">
          <cell r="A22618">
            <v>32701821504</v>
          </cell>
          <cell r="B22618" t="str">
            <v>PADALA RAVINDRA PADALA</v>
          </cell>
          <cell r="C22618">
            <v>0</v>
          </cell>
          <cell r="D22618">
            <v>0</v>
          </cell>
          <cell r="E22618">
            <v>0</v>
          </cell>
          <cell r="F22618">
            <v>0</v>
          </cell>
          <cell r="G22618" t="str">
            <v>OPEN</v>
          </cell>
          <cell r="H22618">
            <v>0</v>
          </cell>
          <cell r="I22618">
            <v>4</v>
          </cell>
        </row>
        <row r="22619">
          <cell r="A22619">
            <v>32944319540</v>
          </cell>
          <cell r="B22619" t="str">
            <v>PADALA SAI SARMA  PADALA</v>
          </cell>
          <cell r="C22619">
            <v>346.94953675182956</v>
          </cell>
          <cell r="D22619">
            <v>0</v>
          </cell>
          <cell r="E22619">
            <v>0</v>
          </cell>
          <cell r="F22619">
            <v>0</v>
          </cell>
          <cell r="G22619" t="str">
            <v>OPEN</v>
          </cell>
          <cell r="H22619">
            <v>0</v>
          </cell>
          <cell r="I22619">
            <v>4</v>
          </cell>
        </row>
        <row r="22620">
          <cell r="A22620">
            <v>32957685284</v>
          </cell>
          <cell r="B22620" t="str">
            <v>PADALA SARMA  DURGA</v>
          </cell>
          <cell r="C22620">
            <v>237.94875568854502</v>
          </cell>
          <cell r="D22620">
            <v>0</v>
          </cell>
          <cell r="E22620">
            <v>0</v>
          </cell>
          <cell r="F22620">
            <v>0</v>
          </cell>
          <cell r="G22620" t="str">
            <v>OPEN</v>
          </cell>
          <cell r="H22620">
            <v>0</v>
          </cell>
          <cell r="I22620">
            <v>4</v>
          </cell>
        </row>
        <row r="22621">
          <cell r="A22621">
            <v>32336088705</v>
          </cell>
          <cell r="B22621" t="str">
            <v>PADALA SARMA  KANTAM PADALA</v>
          </cell>
          <cell r="C22621">
            <v>0</v>
          </cell>
          <cell r="D22621">
            <v>0</v>
          </cell>
          <cell r="E22621">
            <v>0</v>
          </cell>
          <cell r="F22621">
            <v>0</v>
          </cell>
          <cell r="G22621" t="str">
            <v>OPEN</v>
          </cell>
          <cell r="H22621">
            <v>0</v>
          </cell>
          <cell r="I22621">
            <v>4</v>
          </cell>
        </row>
        <row r="22622">
          <cell r="A22622">
            <v>32276948022</v>
          </cell>
          <cell r="B22622" t="str">
            <v>PADALA SARMA  KANTHAM P</v>
          </cell>
          <cell r="C22622">
            <v>446.67537908274358</v>
          </cell>
          <cell r="D22622">
            <v>0</v>
          </cell>
          <cell r="E22622">
            <v>0</v>
          </cell>
          <cell r="F22622">
            <v>0</v>
          </cell>
          <cell r="G22622" t="str">
            <v>OPEN</v>
          </cell>
          <cell r="H22622">
            <v>0</v>
          </cell>
          <cell r="I22622">
            <v>4</v>
          </cell>
        </row>
        <row r="22623">
          <cell r="A22623">
            <v>32274746550</v>
          </cell>
          <cell r="B22623" t="str">
            <v>PADALA SARMA  NARAYANA P</v>
          </cell>
          <cell r="C22623">
            <v>106.317529137435</v>
          </cell>
          <cell r="D22623">
            <v>0</v>
          </cell>
          <cell r="E22623">
            <v>0</v>
          </cell>
          <cell r="F22623">
            <v>0</v>
          </cell>
          <cell r="G22623" t="str">
            <v>OPEN</v>
          </cell>
          <cell r="H22623">
            <v>0</v>
          </cell>
          <cell r="I22623">
            <v>4</v>
          </cell>
        </row>
        <row r="22624">
          <cell r="A22624">
            <v>32293104406</v>
          </cell>
          <cell r="B22624" t="str">
            <v>PADALA SARMA  P</v>
          </cell>
          <cell r="C22624">
            <v>1288.0621791974386</v>
          </cell>
          <cell r="D22624">
            <v>0</v>
          </cell>
          <cell r="E22624">
            <v>0</v>
          </cell>
          <cell r="F22624">
            <v>0</v>
          </cell>
          <cell r="G22624" t="str">
            <v>OPEN</v>
          </cell>
          <cell r="H22624">
            <v>0</v>
          </cell>
          <cell r="I22624">
            <v>4</v>
          </cell>
        </row>
        <row r="22625">
          <cell r="A22625">
            <v>32466201235</v>
          </cell>
          <cell r="B22625" t="str">
            <v>PADALA SARMA  P</v>
          </cell>
          <cell r="C22625">
            <v>106.317529137435</v>
          </cell>
          <cell r="D22625">
            <v>0</v>
          </cell>
          <cell r="E22625">
            <v>0</v>
          </cell>
          <cell r="F22625">
            <v>0</v>
          </cell>
          <cell r="G22625" t="str">
            <v>OPEN</v>
          </cell>
          <cell r="H22625">
            <v>0</v>
          </cell>
          <cell r="I22625">
            <v>4</v>
          </cell>
        </row>
        <row r="22626">
          <cell r="A22626">
            <v>32293105217</v>
          </cell>
          <cell r="B22626" t="str">
            <v>PADALA SARMA  PADALA</v>
          </cell>
          <cell r="C22626">
            <v>9.1129310689230003</v>
          </cell>
          <cell r="D22626">
            <v>0</v>
          </cell>
          <cell r="E22626">
            <v>0</v>
          </cell>
          <cell r="F22626">
            <v>0</v>
          </cell>
          <cell r="G22626" t="str">
            <v>OPEN</v>
          </cell>
          <cell r="H22626">
            <v>0</v>
          </cell>
          <cell r="I22626">
            <v>4</v>
          </cell>
        </row>
        <row r="22627">
          <cell r="A22627">
            <v>32306826987</v>
          </cell>
          <cell r="B22627" t="str">
            <v>PADALA SARMA  PADALA</v>
          </cell>
          <cell r="C22627">
            <v>299.33953465618964</v>
          </cell>
          <cell r="D22627">
            <v>0</v>
          </cell>
          <cell r="E22627">
            <v>0</v>
          </cell>
          <cell r="F22627">
            <v>0</v>
          </cell>
          <cell r="G22627" t="str">
            <v>OPEN</v>
          </cell>
          <cell r="H22627">
            <v>0</v>
          </cell>
          <cell r="I22627">
            <v>4</v>
          </cell>
        </row>
        <row r="22628">
          <cell r="A22628">
            <v>32654227759</v>
          </cell>
          <cell r="B22628" t="str">
            <v>PADALA SAVITRI P</v>
          </cell>
          <cell r="C22628">
            <v>0</v>
          </cell>
          <cell r="D22628">
            <v>0</v>
          </cell>
          <cell r="E22628">
            <v>0</v>
          </cell>
          <cell r="F22628">
            <v>0</v>
          </cell>
          <cell r="G22628" t="str">
            <v>OPEN</v>
          </cell>
          <cell r="H22628">
            <v>0</v>
          </cell>
          <cell r="I22628">
            <v>4</v>
          </cell>
        </row>
        <row r="22629">
          <cell r="A22629">
            <v>32282872347</v>
          </cell>
          <cell r="B22629" t="str">
            <v>PADALA SAVITRI PADALA</v>
          </cell>
          <cell r="C22629">
            <v>0</v>
          </cell>
          <cell r="D22629">
            <v>0</v>
          </cell>
          <cell r="E22629">
            <v>0</v>
          </cell>
          <cell r="F22629">
            <v>0</v>
          </cell>
          <cell r="G22629" t="str">
            <v>OPEN</v>
          </cell>
          <cell r="H22629">
            <v>0</v>
          </cell>
          <cell r="I22629">
            <v>4</v>
          </cell>
        </row>
        <row r="22630">
          <cell r="A22630">
            <v>32274746505</v>
          </cell>
          <cell r="B22630" t="str">
            <v>PADALA SEETA RAMA REDDY P</v>
          </cell>
          <cell r="C22630">
            <v>18611.38974945627</v>
          </cell>
          <cell r="D22630">
            <v>0</v>
          </cell>
          <cell r="E22630">
            <v>0</v>
          </cell>
          <cell r="F22630">
            <v>0</v>
          </cell>
          <cell r="G22630" t="str">
            <v>OPEN</v>
          </cell>
          <cell r="H22630">
            <v>0</v>
          </cell>
          <cell r="I22630">
            <v>4</v>
          </cell>
        </row>
        <row r="22631">
          <cell r="A22631">
            <v>32963806994</v>
          </cell>
          <cell r="B22631" t="str">
            <v>PADALA SEETHAMMA (LTI)</v>
          </cell>
          <cell r="C22631">
            <v>825.22653568580506</v>
          </cell>
          <cell r="D22631">
            <v>0</v>
          </cell>
          <cell r="E22631">
            <v>0</v>
          </cell>
          <cell r="F22631">
            <v>0</v>
          </cell>
          <cell r="G22631" t="str">
            <v>OPEN</v>
          </cell>
          <cell r="H22631">
            <v>0</v>
          </cell>
          <cell r="I22631">
            <v>4</v>
          </cell>
        </row>
        <row r="22632">
          <cell r="A22632">
            <v>31453196870</v>
          </cell>
          <cell r="B22632" t="str">
            <v>PADALA SESHIDHAR REDDY</v>
          </cell>
          <cell r="C22632">
            <v>419.59984832907679</v>
          </cell>
          <cell r="D22632">
            <v>0</v>
          </cell>
          <cell r="E22632">
            <v>0</v>
          </cell>
          <cell r="F22632">
            <v>0</v>
          </cell>
          <cell r="G22632" t="str">
            <v>OPEN</v>
          </cell>
          <cell r="H22632">
            <v>0</v>
          </cell>
          <cell r="I22632">
            <v>4</v>
          </cell>
        </row>
        <row r="22633">
          <cell r="A22633">
            <v>32340106999</v>
          </cell>
          <cell r="B22633" t="str">
            <v>PADALA SHIVA MANTI REDDY P</v>
          </cell>
          <cell r="C22633">
            <v>0</v>
          </cell>
          <cell r="D22633">
            <v>0</v>
          </cell>
          <cell r="E22633">
            <v>0</v>
          </cell>
          <cell r="F22633">
            <v>0</v>
          </cell>
          <cell r="G22633" t="str">
            <v>OPEN</v>
          </cell>
          <cell r="H22633">
            <v>0</v>
          </cell>
          <cell r="I22633">
            <v>4</v>
          </cell>
        </row>
        <row r="22634">
          <cell r="A22634">
            <v>32453630654</v>
          </cell>
          <cell r="B22634" t="str">
            <v>PADALA SITAYAMMA P</v>
          </cell>
          <cell r="C22634">
            <v>1.0125478965470001</v>
          </cell>
          <cell r="D22634">
            <v>0</v>
          </cell>
          <cell r="E22634">
            <v>0</v>
          </cell>
          <cell r="F22634">
            <v>0</v>
          </cell>
          <cell r="G22634" t="str">
            <v>OPEN</v>
          </cell>
          <cell r="H22634">
            <v>0</v>
          </cell>
          <cell r="I22634">
            <v>4</v>
          </cell>
        </row>
        <row r="22635">
          <cell r="A22635">
            <v>32360418419</v>
          </cell>
          <cell r="B22635" t="str">
            <v>PADALA SIVARAMAKRISHNA REDDY P</v>
          </cell>
          <cell r="C22635">
            <v>0</v>
          </cell>
          <cell r="D22635">
            <v>0</v>
          </cell>
          <cell r="E22635">
            <v>0</v>
          </cell>
          <cell r="F22635">
            <v>0</v>
          </cell>
          <cell r="G22635" t="str">
            <v>OPEN</v>
          </cell>
          <cell r="H22635">
            <v>0</v>
          </cell>
          <cell r="I22635">
            <v>4</v>
          </cell>
        </row>
        <row r="22636">
          <cell r="A22636">
            <v>33201066991</v>
          </cell>
          <cell r="B22636" t="str">
            <v>PADALA SIVARAMAKRISHNA REDDY P</v>
          </cell>
          <cell r="C22636">
            <v>369.54960580275866</v>
          </cell>
          <cell r="D22636">
            <v>0</v>
          </cell>
          <cell r="E22636">
            <v>0</v>
          </cell>
          <cell r="F22636">
            <v>0</v>
          </cell>
          <cell r="G22636" t="str">
            <v>OPEN</v>
          </cell>
          <cell r="H22636">
            <v>0</v>
          </cell>
          <cell r="I22636">
            <v>4</v>
          </cell>
        </row>
        <row r="22637">
          <cell r="A22637">
            <v>33523833343</v>
          </cell>
          <cell r="B22637" t="str">
            <v>PADALA SOMA SURYA KUMARI</v>
          </cell>
          <cell r="C22637">
            <v>1014.5729923400941</v>
          </cell>
          <cell r="D22637">
            <v>0</v>
          </cell>
          <cell r="E22637">
            <v>0</v>
          </cell>
          <cell r="F22637">
            <v>0</v>
          </cell>
          <cell r="G22637" t="str">
            <v>OPEN</v>
          </cell>
          <cell r="H22637">
            <v>0</v>
          </cell>
          <cell r="I22637">
            <v>4</v>
          </cell>
        </row>
        <row r="22638">
          <cell r="A22638">
            <v>32282871604</v>
          </cell>
          <cell r="B22638" t="str">
            <v>PADALA SOMASHEKHAR REDDY PADAL</v>
          </cell>
          <cell r="C22638">
            <v>94.106201505078189</v>
          </cell>
          <cell r="D22638">
            <v>0</v>
          </cell>
          <cell r="E22638">
            <v>0</v>
          </cell>
          <cell r="F22638">
            <v>0</v>
          </cell>
          <cell r="G22638" t="str">
            <v>OPEN</v>
          </cell>
          <cell r="H22638">
            <v>0</v>
          </cell>
          <cell r="I22638">
            <v>4</v>
          </cell>
        </row>
        <row r="22639">
          <cell r="A22639">
            <v>32336094605</v>
          </cell>
          <cell r="B22639" t="str">
            <v>PADALA SUBBA REDDY P</v>
          </cell>
          <cell r="C22639">
            <v>0</v>
          </cell>
          <cell r="D22639">
            <v>0</v>
          </cell>
          <cell r="E22639">
            <v>0</v>
          </cell>
          <cell r="F22639">
            <v>0</v>
          </cell>
          <cell r="G22639" t="str">
            <v>OPEN</v>
          </cell>
          <cell r="H22639">
            <v>0</v>
          </cell>
          <cell r="I22639">
            <v>4</v>
          </cell>
        </row>
        <row r="22640">
          <cell r="A22640">
            <v>32441970253</v>
          </cell>
          <cell r="B22640" t="str">
            <v>PADALA SUBBA SARMA  P</v>
          </cell>
          <cell r="C22640">
            <v>105.30498124088801</v>
          </cell>
          <cell r="D22640">
            <v>0</v>
          </cell>
          <cell r="E22640">
            <v>0</v>
          </cell>
          <cell r="F22640">
            <v>0</v>
          </cell>
          <cell r="G22640" t="str">
            <v>OPEN</v>
          </cell>
          <cell r="H22640">
            <v>0</v>
          </cell>
          <cell r="I22640">
            <v>4</v>
          </cell>
        </row>
        <row r="22641">
          <cell r="A22641">
            <v>32336089254</v>
          </cell>
          <cell r="B22641" t="str">
            <v>PADALA SUBBAREDDY PADALA</v>
          </cell>
          <cell r="C22641">
            <v>165.31869506922871</v>
          </cell>
          <cell r="D22641">
            <v>0</v>
          </cell>
          <cell r="E22641">
            <v>0</v>
          </cell>
          <cell r="F22641">
            <v>0</v>
          </cell>
          <cell r="G22641" t="str">
            <v>OPEN</v>
          </cell>
          <cell r="H22641">
            <v>0</v>
          </cell>
          <cell r="I22641">
            <v>4</v>
          </cell>
        </row>
        <row r="22642">
          <cell r="A22642">
            <v>30959315292</v>
          </cell>
          <cell r="B22642" t="str">
            <v xml:space="preserve">PADALA SUBBASARMA </v>
          </cell>
          <cell r="C22642">
            <v>4.0501915861880002</v>
          </cell>
          <cell r="D22642">
            <v>0</v>
          </cell>
          <cell r="E22642">
            <v>0</v>
          </cell>
          <cell r="F22642">
            <v>0</v>
          </cell>
          <cell r="G22642" t="str">
            <v>OPEN</v>
          </cell>
          <cell r="H22642">
            <v>0</v>
          </cell>
          <cell r="I22642">
            <v>4</v>
          </cell>
        </row>
        <row r="22643">
          <cell r="A22643">
            <v>32274745750</v>
          </cell>
          <cell r="B22643" t="str">
            <v>PADALA SUBBASARMA  P</v>
          </cell>
          <cell r="C22643">
            <v>7801.6815428946356</v>
          </cell>
          <cell r="D22643">
            <v>0</v>
          </cell>
          <cell r="E22643">
            <v>0</v>
          </cell>
          <cell r="F22643">
            <v>0</v>
          </cell>
          <cell r="G22643" t="str">
            <v>OPEN</v>
          </cell>
          <cell r="H22643">
            <v>0</v>
          </cell>
          <cell r="I22643">
            <v>4</v>
          </cell>
        </row>
        <row r="22644">
          <cell r="A22644">
            <v>33084405041</v>
          </cell>
          <cell r="B22644" t="str">
            <v>PADALA SUBBASARMA  P</v>
          </cell>
          <cell r="C22644">
            <v>1669.4788463477282</v>
          </cell>
          <cell r="D22644">
            <v>0</v>
          </cell>
          <cell r="E22644">
            <v>0</v>
          </cell>
          <cell r="F22644">
            <v>0</v>
          </cell>
          <cell r="G22644" t="str">
            <v>OPEN</v>
          </cell>
          <cell r="H22644">
            <v>0</v>
          </cell>
          <cell r="I22644">
            <v>4</v>
          </cell>
        </row>
        <row r="22645">
          <cell r="A22645">
            <v>32293105079</v>
          </cell>
          <cell r="B22645" t="str">
            <v>PADALA SUBBASARMA  PADALA</v>
          </cell>
          <cell r="C22645">
            <v>0</v>
          </cell>
          <cell r="D22645">
            <v>0</v>
          </cell>
          <cell r="E22645">
            <v>0</v>
          </cell>
          <cell r="F22645">
            <v>0</v>
          </cell>
          <cell r="G22645" t="str">
            <v>OPEN</v>
          </cell>
          <cell r="H22645">
            <v>0</v>
          </cell>
          <cell r="I22645">
            <v>4</v>
          </cell>
        </row>
        <row r="22646">
          <cell r="A22646">
            <v>30606784483</v>
          </cell>
          <cell r="B22646" t="str">
            <v>Padala Subbireddy</v>
          </cell>
          <cell r="C22646">
            <v>14.175670551658001</v>
          </cell>
          <cell r="D22646">
            <v>0</v>
          </cell>
          <cell r="E22646">
            <v>0</v>
          </cell>
          <cell r="F22646">
            <v>0</v>
          </cell>
          <cell r="G22646" t="str">
            <v>OPEN</v>
          </cell>
          <cell r="H22646">
            <v>0</v>
          </cell>
          <cell r="I22646">
            <v>4</v>
          </cell>
        </row>
        <row r="22647">
          <cell r="A22647">
            <v>32453633699</v>
          </cell>
          <cell r="B22647" t="str">
            <v>PADALA SUBBIREDDY P</v>
          </cell>
          <cell r="C22647">
            <v>76.589122894815091</v>
          </cell>
          <cell r="D22647">
            <v>0</v>
          </cell>
          <cell r="E22647">
            <v>0</v>
          </cell>
          <cell r="F22647">
            <v>0</v>
          </cell>
          <cell r="G22647" t="str">
            <v>OPEN</v>
          </cell>
          <cell r="H22647">
            <v>0</v>
          </cell>
          <cell r="I22647">
            <v>4</v>
          </cell>
        </row>
        <row r="22648">
          <cell r="A22648">
            <v>33526094089</v>
          </cell>
          <cell r="B22648" t="str">
            <v>PADALA SUDHAKAR REDDY</v>
          </cell>
          <cell r="C22648">
            <v>1.0125478965470001</v>
          </cell>
          <cell r="D22648">
            <v>0</v>
          </cell>
          <cell r="E22648">
            <v>0</v>
          </cell>
          <cell r="F22648">
            <v>0</v>
          </cell>
          <cell r="G22648" t="str">
            <v>OPEN</v>
          </cell>
          <cell r="H22648">
            <v>0</v>
          </cell>
          <cell r="I22648">
            <v>4</v>
          </cell>
        </row>
        <row r="22649">
          <cell r="A22649">
            <v>32453630279</v>
          </cell>
          <cell r="B22649" t="str">
            <v>PADALA SUJATHA P</v>
          </cell>
          <cell r="C22649">
            <v>992.509573674335</v>
          </cell>
          <cell r="D22649">
            <v>0</v>
          </cell>
          <cell r="E22649">
            <v>0</v>
          </cell>
          <cell r="F22649">
            <v>0</v>
          </cell>
          <cell r="G22649" t="str">
            <v>OPEN</v>
          </cell>
          <cell r="H22649">
            <v>0</v>
          </cell>
          <cell r="I22649">
            <v>4</v>
          </cell>
        </row>
        <row r="22650">
          <cell r="A22650">
            <v>32930658250</v>
          </cell>
          <cell r="B22650" t="str">
            <v>PADALA SUNITHA PADALA</v>
          </cell>
          <cell r="C22650">
            <v>0</v>
          </cell>
          <cell r="D22650">
            <v>0</v>
          </cell>
          <cell r="E22650">
            <v>0</v>
          </cell>
          <cell r="F22650">
            <v>0</v>
          </cell>
          <cell r="G22650" t="str">
            <v>OPEN</v>
          </cell>
          <cell r="H22650">
            <v>0</v>
          </cell>
          <cell r="I22650">
            <v>4</v>
          </cell>
        </row>
        <row r="22651">
          <cell r="A22651">
            <v>32336088364</v>
          </cell>
          <cell r="B22651" t="str">
            <v>PADALA SURA REDDY PADALA</v>
          </cell>
          <cell r="C22651">
            <v>46.091180250819448</v>
          </cell>
          <cell r="D22651">
            <v>0</v>
          </cell>
          <cell r="E22651">
            <v>0</v>
          </cell>
          <cell r="F22651">
            <v>0</v>
          </cell>
          <cell r="G22651" t="str">
            <v>OPEN</v>
          </cell>
          <cell r="H22651">
            <v>0</v>
          </cell>
          <cell r="I22651">
            <v>4</v>
          </cell>
        </row>
        <row r="22652">
          <cell r="A22652">
            <v>32441970311</v>
          </cell>
          <cell r="B22652" t="str">
            <v>PADALA SURENDRANADHA REDDY P</v>
          </cell>
          <cell r="C22652">
            <v>114.417912309811</v>
          </cell>
          <cell r="D22652">
            <v>0</v>
          </cell>
          <cell r="E22652">
            <v>0</v>
          </cell>
          <cell r="F22652">
            <v>0</v>
          </cell>
          <cell r="G22652" t="str">
            <v>OPEN</v>
          </cell>
          <cell r="H22652">
            <v>0</v>
          </cell>
          <cell r="I22652">
            <v>4</v>
          </cell>
        </row>
        <row r="22653">
          <cell r="A22653">
            <v>32453632630</v>
          </cell>
          <cell r="B22653" t="str">
            <v>PADALA SURYA KANTHAM P</v>
          </cell>
          <cell r="C22653">
            <v>123.15620065701161</v>
          </cell>
          <cell r="D22653">
            <v>0</v>
          </cell>
          <cell r="E22653">
            <v>0</v>
          </cell>
          <cell r="F22653">
            <v>0</v>
          </cell>
          <cell r="G22653" t="str">
            <v>OPEN</v>
          </cell>
          <cell r="H22653">
            <v>0</v>
          </cell>
          <cell r="I22653">
            <v>4</v>
          </cell>
        </row>
        <row r="22654">
          <cell r="A22654">
            <v>32807098978</v>
          </cell>
          <cell r="B22654" t="str">
            <v>PADALA SURYA KUMARI P</v>
          </cell>
          <cell r="C22654">
            <v>11.138026862017</v>
          </cell>
          <cell r="D22654">
            <v>0</v>
          </cell>
          <cell r="E22654">
            <v>0</v>
          </cell>
          <cell r="F22654">
            <v>0</v>
          </cell>
          <cell r="G22654" t="str">
            <v>OPEN</v>
          </cell>
          <cell r="H22654">
            <v>0</v>
          </cell>
          <cell r="I22654">
            <v>4</v>
          </cell>
        </row>
        <row r="22655">
          <cell r="A22655">
            <v>32336091138</v>
          </cell>
          <cell r="B22655" t="str">
            <v>PADALA SURYA SARMA  PADALA</v>
          </cell>
          <cell r="C22655">
            <v>461.83322109405219</v>
          </cell>
          <cell r="D22655">
            <v>0</v>
          </cell>
          <cell r="E22655">
            <v>0</v>
          </cell>
          <cell r="F22655">
            <v>0</v>
          </cell>
          <cell r="G22655" t="str">
            <v>OPEN</v>
          </cell>
          <cell r="H22655">
            <v>0</v>
          </cell>
          <cell r="I22655">
            <v>4</v>
          </cell>
        </row>
        <row r="22656">
          <cell r="A22656">
            <v>32276947244</v>
          </cell>
          <cell r="B22656" t="str">
            <v>PADALA SURYAKUMARI P</v>
          </cell>
          <cell r="C22656">
            <v>0</v>
          </cell>
          <cell r="D22656">
            <v>0</v>
          </cell>
          <cell r="E22656">
            <v>0</v>
          </cell>
          <cell r="F22656">
            <v>0</v>
          </cell>
          <cell r="G22656" t="str">
            <v>OPEN</v>
          </cell>
          <cell r="H22656">
            <v>0</v>
          </cell>
          <cell r="I22656">
            <v>4</v>
          </cell>
        </row>
        <row r="22657">
          <cell r="A22657">
            <v>32453633327</v>
          </cell>
          <cell r="B22657" t="str">
            <v>PADALA SURYAKUMARI P</v>
          </cell>
          <cell r="C22657">
            <v>158.62575347305304</v>
          </cell>
          <cell r="D22657">
            <v>0</v>
          </cell>
          <cell r="E22657">
            <v>0</v>
          </cell>
          <cell r="F22657">
            <v>0</v>
          </cell>
          <cell r="G22657" t="str">
            <v>OPEN</v>
          </cell>
          <cell r="H22657">
            <v>0</v>
          </cell>
          <cell r="I22657">
            <v>4</v>
          </cell>
        </row>
        <row r="22658">
          <cell r="A22658">
            <v>32560343271</v>
          </cell>
          <cell r="B22658" t="str">
            <v>PADALA SUU REDDY P</v>
          </cell>
          <cell r="C22658">
            <v>0</v>
          </cell>
          <cell r="D22658">
            <v>0</v>
          </cell>
          <cell r="E22658">
            <v>0</v>
          </cell>
          <cell r="F22658">
            <v>0</v>
          </cell>
          <cell r="G22658" t="str">
            <v>OPEN</v>
          </cell>
          <cell r="H22658">
            <v>0</v>
          </cell>
          <cell r="I22658">
            <v>4</v>
          </cell>
        </row>
        <row r="22659">
          <cell r="A22659">
            <v>32589745173</v>
          </cell>
          <cell r="B22659" t="str">
            <v>PADALA V V MANYANARAYANA PADAL</v>
          </cell>
          <cell r="C22659">
            <v>101.25478965470001</v>
          </cell>
          <cell r="D22659">
            <v>0</v>
          </cell>
          <cell r="E22659">
            <v>0</v>
          </cell>
          <cell r="F22659">
            <v>0</v>
          </cell>
          <cell r="G22659" t="str">
            <v>OPEN</v>
          </cell>
          <cell r="H22659">
            <v>0</v>
          </cell>
          <cell r="I22659">
            <v>4</v>
          </cell>
        </row>
        <row r="22660">
          <cell r="A22660">
            <v>33165351774</v>
          </cell>
          <cell r="B22660" t="str">
            <v>PADALA VEERA RAGHA REDDY</v>
          </cell>
          <cell r="C22660">
            <v>5.0627394827350001</v>
          </cell>
          <cell r="D22660">
            <v>0</v>
          </cell>
          <cell r="E22660">
            <v>0</v>
          </cell>
          <cell r="F22660">
            <v>0</v>
          </cell>
          <cell r="G22660" t="str">
            <v>OPEN</v>
          </cell>
          <cell r="H22660">
            <v>0</v>
          </cell>
          <cell r="I22660">
            <v>4</v>
          </cell>
        </row>
        <row r="22661">
          <cell r="A22661">
            <v>32293104789</v>
          </cell>
          <cell r="B22661" t="str">
            <v>PADALA VEERAYAMMA P</v>
          </cell>
          <cell r="C22661">
            <v>0</v>
          </cell>
          <cell r="D22661">
            <v>0</v>
          </cell>
          <cell r="E22661">
            <v>0</v>
          </cell>
          <cell r="F22661">
            <v>0</v>
          </cell>
          <cell r="G22661" t="str">
            <v>OPEN</v>
          </cell>
          <cell r="H22661">
            <v>0</v>
          </cell>
          <cell r="I22661">
            <v>4</v>
          </cell>
        </row>
        <row r="22662">
          <cell r="A22662">
            <v>32293104790</v>
          </cell>
          <cell r="B22662" t="str">
            <v>PADALA VEERE REDDY P</v>
          </cell>
          <cell r="C22662">
            <v>18.013227079571131</v>
          </cell>
          <cell r="D22662">
            <v>0</v>
          </cell>
          <cell r="E22662">
            <v>0</v>
          </cell>
          <cell r="F22662">
            <v>0</v>
          </cell>
          <cell r="G22662" t="str">
            <v>OPEN</v>
          </cell>
          <cell r="H22662">
            <v>0</v>
          </cell>
          <cell r="I22662">
            <v>4</v>
          </cell>
        </row>
        <row r="22663">
          <cell r="A22663">
            <v>31603914023</v>
          </cell>
          <cell r="B22663" t="str">
            <v>PADALA VEERRAJU</v>
          </cell>
          <cell r="C22663">
            <v>4217.9100197720454</v>
          </cell>
          <cell r="D22663">
            <v>0</v>
          </cell>
          <cell r="E22663">
            <v>0</v>
          </cell>
          <cell r="F22663">
            <v>0</v>
          </cell>
          <cell r="G22663" t="str">
            <v>OPEN</v>
          </cell>
          <cell r="H22663">
            <v>0</v>
          </cell>
          <cell r="I22663">
            <v>4</v>
          </cell>
        </row>
        <row r="22664">
          <cell r="A22664">
            <v>30606778672</v>
          </cell>
          <cell r="B22664" t="str">
            <v>Padala Veerreddy</v>
          </cell>
          <cell r="C22664">
            <v>14.175670551658001</v>
          </cell>
          <cell r="D22664">
            <v>0</v>
          </cell>
          <cell r="E22664">
            <v>0</v>
          </cell>
          <cell r="F22664">
            <v>0</v>
          </cell>
          <cell r="G22664" t="str">
            <v>OPEN</v>
          </cell>
          <cell r="H22664">
            <v>0</v>
          </cell>
          <cell r="I22664">
            <v>4</v>
          </cell>
        </row>
        <row r="22665">
          <cell r="A22665">
            <v>32675890270</v>
          </cell>
          <cell r="B22665" t="str">
            <v>PADALA VEERREDDY P</v>
          </cell>
          <cell r="C22665">
            <v>920.40603796122309</v>
          </cell>
          <cell r="D22665">
            <v>0</v>
          </cell>
          <cell r="E22665">
            <v>0</v>
          </cell>
          <cell r="F22665">
            <v>0</v>
          </cell>
          <cell r="G22665" t="str">
            <v>OPEN</v>
          </cell>
          <cell r="H22665">
            <v>0</v>
          </cell>
          <cell r="I22665">
            <v>4</v>
          </cell>
        </row>
        <row r="22666">
          <cell r="A22666">
            <v>32675892336</v>
          </cell>
          <cell r="B22666" t="str">
            <v>PADALA VENKATA KRISHNA REDDY P</v>
          </cell>
          <cell r="C22666">
            <v>405.29254655086771</v>
          </cell>
          <cell r="D22666">
            <v>0</v>
          </cell>
          <cell r="E22666">
            <v>0</v>
          </cell>
          <cell r="F22666">
            <v>0</v>
          </cell>
          <cell r="G22666" t="str">
            <v>OPEN</v>
          </cell>
          <cell r="H22666">
            <v>0</v>
          </cell>
          <cell r="I22666">
            <v>4</v>
          </cell>
        </row>
        <row r="22667">
          <cell r="A22667">
            <v>33239585642</v>
          </cell>
          <cell r="B22667" t="str">
            <v>PADALA VENKATA RAJESH</v>
          </cell>
          <cell r="C22667">
            <v>79.99128382721301</v>
          </cell>
          <cell r="D22667">
            <v>0</v>
          </cell>
          <cell r="E22667">
            <v>0</v>
          </cell>
          <cell r="F22667">
            <v>0</v>
          </cell>
          <cell r="G22667" t="str">
            <v>OPEN</v>
          </cell>
          <cell r="H22667">
            <v>0</v>
          </cell>
          <cell r="I22667">
            <v>4</v>
          </cell>
        </row>
        <row r="22668">
          <cell r="A22668">
            <v>32208063208</v>
          </cell>
          <cell r="B22668" t="str">
            <v>PADALA VENKATA REDDY P</v>
          </cell>
          <cell r="C22668">
            <v>242.33308808059354</v>
          </cell>
          <cell r="D22668">
            <v>0</v>
          </cell>
          <cell r="E22668">
            <v>0</v>
          </cell>
          <cell r="F22668">
            <v>0</v>
          </cell>
          <cell r="G22668" t="str">
            <v>OPEN</v>
          </cell>
          <cell r="H22668">
            <v>0</v>
          </cell>
          <cell r="I22668">
            <v>4</v>
          </cell>
        </row>
        <row r="22669">
          <cell r="A22669">
            <v>32274745499</v>
          </cell>
          <cell r="B22669" t="str">
            <v>PADALA VENKATA REDDY P</v>
          </cell>
          <cell r="C22669">
            <v>5788.908457701612</v>
          </cell>
          <cell r="D22669">
            <v>0</v>
          </cell>
          <cell r="E22669">
            <v>0</v>
          </cell>
          <cell r="F22669">
            <v>0</v>
          </cell>
          <cell r="G22669" t="str">
            <v>OPEN</v>
          </cell>
          <cell r="H22669">
            <v>0</v>
          </cell>
          <cell r="I22669">
            <v>4</v>
          </cell>
        </row>
        <row r="22670">
          <cell r="A22670">
            <v>32453630756</v>
          </cell>
          <cell r="B22670" t="str">
            <v>PADALA VENKATA REDDY P</v>
          </cell>
          <cell r="C22670">
            <v>0</v>
          </cell>
          <cell r="D22670">
            <v>0</v>
          </cell>
          <cell r="E22670">
            <v>0</v>
          </cell>
          <cell r="F22670">
            <v>0</v>
          </cell>
          <cell r="G22670" t="str">
            <v>OPEN</v>
          </cell>
          <cell r="H22670">
            <v>0</v>
          </cell>
          <cell r="I22670">
            <v>4</v>
          </cell>
        </row>
        <row r="22671">
          <cell r="A22671">
            <v>32453631738</v>
          </cell>
          <cell r="B22671" t="str">
            <v>PADALA VENKATA REDDY P</v>
          </cell>
          <cell r="C22671">
            <v>257.27829503362727</v>
          </cell>
          <cell r="D22671">
            <v>0</v>
          </cell>
          <cell r="E22671">
            <v>0</v>
          </cell>
          <cell r="F22671">
            <v>0</v>
          </cell>
          <cell r="G22671" t="str">
            <v>OPEN</v>
          </cell>
          <cell r="H22671">
            <v>0</v>
          </cell>
          <cell r="I22671">
            <v>4</v>
          </cell>
        </row>
        <row r="22672">
          <cell r="A22672">
            <v>32453634637</v>
          </cell>
          <cell r="B22672" t="str">
            <v>PADALA VENKATA REDDY P</v>
          </cell>
          <cell r="C22672">
            <v>0</v>
          </cell>
          <cell r="D22672">
            <v>0</v>
          </cell>
          <cell r="E22672">
            <v>0</v>
          </cell>
          <cell r="F22672">
            <v>0</v>
          </cell>
          <cell r="G22672" t="str">
            <v>OPEN</v>
          </cell>
          <cell r="H22672">
            <v>0</v>
          </cell>
          <cell r="I22672">
            <v>4</v>
          </cell>
        </row>
        <row r="22673">
          <cell r="A22673">
            <v>32589757803</v>
          </cell>
          <cell r="B22673" t="str">
            <v>PADALA VENKATA REDDY P</v>
          </cell>
          <cell r="C22673">
            <v>92.141858585777001</v>
          </cell>
          <cell r="D22673">
            <v>0</v>
          </cell>
          <cell r="E22673">
            <v>0</v>
          </cell>
          <cell r="F22673">
            <v>0</v>
          </cell>
          <cell r="G22673" t="str">
            <v>OPEN</v>
          </cell>
          <cell r="H22673">
            <v>0</v>
          </cell>
          <cell r="I22673">
            <v>4</v>
          </cell>
        </row>
        <row r="22674">
          <cell r="A22674">
            <v>32675891570</v>
          </cell>
          <cell r="B22674" t="str">
            <v>PADALA VENKATA REDDY P</v>
          </cell>
          <cell r="C22674">
            <v>0</v>
          </cell>
          <cell r="D22674">
            <v>0</v>
          </cell>
          <cell r="E22674">
            <v>0</v>
          </cell>
          <cell r="F22674">
            <v>0</v>
          </cell>
          <cell r="G22674" t="str">
            <v>OPEN</v>
          </cell>
          <cell r="H22674">
            <v>0</v>
          </cell>
          <cell r="I22674">
            <v>4</v>
          </cell>
        </row>
        <row r="22675">
          <cell r="A22675">
            <v>32761918733</v>
          </cell>
          <cell r="B22675" t="str">
            <v>PADALA VENKATA REDDY P</v>
          </cell>
          <cell r="C22675">
            <v>105.30498124088801</v>
          </cell>
          <cell r="D22675">
            <v>0</v>
          </cell>
          <cell r="E22675">
            <v>0</v>
          </cell>
          <cell r="F22675">
            <v>0</v>
          </cell>
          <cell r="G22675" t="str">
            <v>OPEN</v>
          </cell>
          <cell r="H22675">
            <v>0</v>
          </cell>
          <cell r="I22675">
            <v>4</v>
          </cell>
        </row>
        <row r="22676">
          <cell r="A22676">
            <v>32438154752</v>
          </cell>
          <cell r="B22676" t="str">
            <v>PADALA VENKATA REDDY PADALA</v>
          </cell>
          <cell r="C22676">
            <v>0</v>
          </cell>
          <cell r="D22676">
            <v>0</v>
          </cell>
          <cell r="E22676">
            <v>0</v>
          </cell>
          <cell r="F22676">
            <v>0</v>
          </cell>
          <cell r="G22676" t="str">
            <v>OPEN</v>
          </cell>
          <cell r="H22676">
            <v>0</v>
          </cell>
          <cell r="I22676">
            <v>4</v>
          </cell>
        </row>
        <row r="22677">
          <cell r="A22677">
            <v>32438154763</v>
          </cell>
          <cell r="B22677" t="str">
            <v>PADALA VENKATA REDDY PADALA</v>
          </cell>
          <cell r="C22677">
            <v>1243.2063073804065</v>
          </cell>
          <cell r="D22677">
            <v>0</v>
          </cell>
          <cell r="E22677">
            <v>0</v>
          </cell>
          <cell r="F22677">
            <v>0</v>
          </cell>
          <cell r="G22677" t="str">
            <v>OPEN</v>
          </cell>
          <cell r="H22677">
            <v>0</v>
          </cell>
          <cell r="I22677">
            <v>4</v>
          </cell>
        </row>
        <row r="22678">
          <cell r="A22678">
            <v>32453634693</v>
          </cell>
          <cell r="B22678" t="str">
            <v>PADALA VENKATA REDDY V</v>
          </cell>
          <cell r="C22678">
            <v>1784.1701465896069</v>
          </cell>
          <cell r="D22678">
            <v>0</v>
          </cell>
          <cell r="E22678">
            <v>0</v>
          </cell>
          <cell r="F22678">
            <v>0</v>
          </cell>
          <cell r="G22678" t="str">
            <v>OPEN</v>
          </cell>
          <cell r="H22678">
            <v>0</v>
          </cell>
          <cell r="I22678">
            <v>4</v>
          </cell>
        </row>
        <row r="22679">
          <cell r="A22679">
            <v>32589745162</v>
          </cell>
          <cell r="B22679" t="str">
            <v>PADALA VENKATA SARMA  PADALA</v>
          </cell>
          <cell r="C22679">
            <v>7174.9143949320423</v>
          </cell>
          <cell r="D22679">
            <v>0</v>
          </cell>
          <cell r="E22679">
            <v>0</v>
          </cell>
          <cell r="F22679">
            <v>0</v>
          </cell>
          <cell r="G22679" t="str">
            <v>OPEN</v>
          </cell>
          <cell r="H22679">
            <v>0</v>
          </cell>
          <cell r="I22679">
            <v>4</v>
          </cell>
        </row>
        <row r="22680">
          <cell r="A22680">
            <v>32972678074</v>
          </cell>
          <cell r="B22680" t="str">
            <v>PADALA VENKATA SARMA  TULASI</v>
          </cell>
          <cell r="C22680">
            <v>3445.4473549753043</v>
          </cell>
          <cell r="D22680">
            <v>0</v>
          </cell>
          <cell r="E22680">
            <v>0</v>
          </cell>
          <cell r="F22680">
            <v>0</v>
          </cell>
          <cell r="G22680" t="str">
            <v>OPEN</v>
          </cell>
          <cell r="H22680">
            <v>0</v>
          </cell>
          <cell r="I22680">
            <v>4</v>
          </cell>
        </row>
        <row r="22681">
          <cell r="A22681">
            <v>31100166279</v>
          </cell>
          <cell r="B22681" t="str">
            <v>PADALA VIJAYA BHASKARA REDDY</v>
          </cell>
          <cell r="C22681">
            <v>4678.9838299436869</v>
          </cell>
          <cell r="D22681">
            <v>0</v>
          </cell>
          <cell r="E22681">
            <v>0</v>
          </cell>
          <cell r="F22681">
            <v>0</v>
          </cell>
          <cell r="G22681" t="str">
            <v>OPEN</v>
          </cell>
          <cell r="H22681">
            <v>0</v>
          </cell>
          <cell r="I22681">
            <v>4</v>
          </cell>
        </row>
        <row r="22682">
          <cell r="A22682">
            <v>32807099799</v>
          </cell>
          <cell r="B22682" t="str">
            <v>PADALA VIJAYA GAYATRI P</v>
          </cell>
          <cell r="C22682">
            <v>449.99653618341779</v>
          </cell>
          <cell r="D22682">
            <v>0</v>
          </cell>
          <cell r="E22682">
            <v>0</v>
          </cell>
          <cell r="F22682">
            <v>0</v>
          </cell>
          <cell r="G22682" t="str">
            <v>OPEN</v>
          </cell>
          <cell r="H22682">
            <v>0</v>
          </cell>
          <cell r="I22682">
            <v>4</v>
          </cell>
        </row>
        <row r="22683">
          <cell r="A22683">
            <v>32336088239</v>
          </cell>
          <cell r="B22683" t="str">
            <v>PADALA VIMALA PADALA</v>
          </cell>
          <cell r="C22683">
            <v>607.52873792820003</v>
          </cell>
          <cell r="D22683">
            <v>0</v>
          </cell>
          <cell r="E22683">
            <v>0</v>
          </cell>
          <cell r="F22683">
            <v>0</v>
          </cell>
          <cell r="G22683" t="str">
            <v>OPEN</v>
          </cell>
          <cell r="H22683">
            <v>0</v>
          </cell>
          <cell r="I22683">
            <v>4</v>
          </cell>
        </row>
        <row r="22684">
          <cell r="A22684">
            <v>32306826807</v>
          </cell>
          <cell r="B22684" t="str">
            <v>PADALA VISALAKSHI PADALA</v>
          </cell>
          <cell r="C22684">
            <v>0</v>
          </cell>
          <cell r="D22684">
            <v>0</v>
          </cell>
          <cell r="E22684">
            <v>0</v>
          </cell>
          <cell r="F22684">
            <v>0</v>
          </cell>
          <cell r="G22684" t="str">
            <v>OPEN</v>
          </cell>
          <cell r="H22684">
            <v>0</v>
          </cell>
          <cell r="I22684">
            <v>4</v>
          </cell>
        </row>
        <row r="22685">
          <cell r="A22685">
            <v>30351322254</v>
          </cell>
          <cell r="B22685" t="str">
            <v>PADALA VISWANADHA REDDY</v>
          </cell>
          <cell r="C22685">
            <v>311402.66577840783</v>
          </cell>
          <cell r="D22685">
            <v>0</v>
          </cell>
          <cell r="E22685">
            <v>0</v>
          </cell>
          <cell r="F22685">
            <v>0</v>
          </cell>
          <cell r="G22685" t="str">
            <v>OPEN</v>
          </cell>
          <cell r="H22685">
            <v>0</v>
          </cell>
          <cell r="I22685">
            <v>4</v>
          </cell>
        </row>
        <row r="22686">
          <cell r="A22686">
            <v>33463146187</v>
          </cell>
          <cell r="B22686" t="str">
            <v>PADAM DURGA PRASAD</v>
          </cell>
          <cell r="C22686">
            <v>4953.384309907924</v>
          </cell>
          <cell r="D22686">
            <v>0</v>
          </cell>
          <cell r="E22686">
            <v>0</v>
          </cell>
          <cell r="F22686">
            <v>0</v>
          </cell>
          <cell r="G22686" t="str">
            <v>OPEN</v>
          </cell>
          <cell r="H22686">
            <v>0</v>
          </cell>
          <cell r="I22686">
            <v>4</v>
          </cell>
        </row>
        <row r="22687">
          <cell r="A22687">
            <v>10796805391</v>
          </cell>
          <cell r="B22687" t="str">
            <v>PADAMALATHA DEVI REDDY</v>
          </cell>
          <cell r="C22687">
            <v>15058.612317446985</v>
          </cell>
          <cell r="D22687">
            <v>0</v>
          </cell>
          <cell r="E22687">
            <v>0</v>
          </cell>
          <cell r="F22687">
            <v>0</v>
          </cell>
          <cell r="G22687" t="str">
            <v>OPEN</v>
          </cell>
          <cell r="H22687">
            <v>0</v>
          </cell>
          <cell r="I22687">
            <v>4</v>
          </cell>
        </row>
        <row r="22688">
          <cell r="A22688">
            <v>31901351252</v>
          </cell>
          <cell r="B22688" t="str">
            <v>PADAMALATHA DEVI REDDY</v>
          </cell>
          <cell r="C22688">
            <v>0</v>
          </cell>
          <cell r="D22688">
            <v>0</v>
          </cell>
          <cell r="E22688">
            <v>0</v>
          </cell>
          <cell r="F22688">
            <v>0</v>
          </cell>
          <cell r="G22688" t="str">
            <v>CLOS</v>
          </cell>
          <cell r="H22688">
            <v>365</v>
          </cell>
          <cell r="I22688">
            <v>9</v>
          </cell>
        </row>
        <row r="22689">
          <cell r="A22689">
            <v>31901352121</v>
          </cell>
          <cell r="B22689" t="str">
            <v>PADAMALATHA DEVI REDDY</v>
          </cell>
          <cell r="C22689">
            <v>0</v>
          </cell>
          <cell r="D22689">
            <v>0</v>
          </cell>
          <cell r="E22689">
            <v>0</v>
          </cell>
          <cell r="F22689">
            <v>0</v>
          </cell>
          <cell r="G22689" t="str">
            <v>CLOS</v>
          </cell>
          <cell r="H22689">
            <v>365</v>
          </cell>
          <cell r="I22689">
            <v>9</v>
          </cell>
        </row>
        <row r="22690">
          <cell r="A22690">
            <v>31901352857</v>
          </cell>
          <cell r="B22690" t="str">
            <v>PADAMALATHA DEVI REDDY</v>
          </cell>
          <cell r="C22690">
            <v>0</v>
          </cell>
          <cell r="D22690">
            <v>0</v>
          </cell>
          <cell r="E22690">
            <v>0</v>
          </cell>
          <cell r="F22690">
            <v>0</v>
          </cell>
          <cell r="G22690" t="str">
            <v>CLOS</v>
          </cell>
          <cell r="H22690">
            <v>365</v>
          </cell>
          <cell r="I22690">
            <v>9</v>
          </cell>
        </row>
        <row r="22691">
          <cell r="A22691">
            <v>33476959380</v>
          </cell>
          <cell r="B22691" t="str">
            <v>PADAMATI MOUNIKA</v>
          </cell>
          <cell r="C22691">
            <v>304.77691686064702</v>
          </cell>
          <cell r="D22691">
            <v>0</v>
          </cell>
          <cell r="E22691">
            <v>0</v>
          </cell>
          <cell r="F22691">
            <v>0</v>
          </cell>
          <cell r="G22691" t="str">
            <v>OPEN</v>
          </cell>
          <cell r="H22691">
            <v>0</v>
          </cell>
          <cell r="I22691">
            <v>4</v>
          </cell>
        </row>
        <row r="22692">
          <cell r="A22692">
            <v>33477428949</v>
          </cell>
          <cell r="B22692" t="str">
            <v>PADAMATI SIDDU</v>
          </cell>
          <cell r="C22692">
            <v>304.77691686064702</v>
          </cell>
          <cell r="D22692">
            <v>0</v>
          </cell>
          <cell r="E22692">
            <v>0</v>
          </cell>
          <cell r="F22692">
            <v>0</v>
          </cell>
          <cell r="G22692" t="str">
            <v>OPEN</v>
          </cell>
          <cell r="H22692">
            <v>0</v>
          </cell>
          <cell r="I22692">
            <v>4</v>
          </cell>
        </row>
        <row r="22693">
          <cell r="A22693">
            <v>33150341670</v>
          </cell>
          <cell r="B22693" t="str">
            <v>PADAMATI SUNEETHA</v>
          </cell>
          <cell r="C22693">
            <v>515.38687934242307</v>
          </cell>
          <cell r="D22693">
            <v>0</v>
          </cell>
          <cell r="E22693">
            <v>0</v>
          </cell>
          <cell r="F22693">
            <v>0</v>
          </cell>
          <cell r="G22693" t="str">
            <v>OPEN</v>
          </cell>
          <cell r="H22693">
            <v>0</v>
          </cell>
          <cell r="I22693">
            <v>4</v>
          </cell>
        </row>
        <row r="22694">
          <cell r="A22694">
            <v>10796851632</v>
          </cell>
          <cell r="B22694" t="str">
            <v>PADAMAVATHI P</v>
          </cell>
          <cell r="C22694">
            <v>62415.477438950176</v>
          </cell>
          <cell r="D22694">
            <v>0</v>
          </cell>
          <cell r="E22694">
            <v>0</v>
          </cell>
          <cell r="F22694">
            <v>0</v>
          </cell>
          <cell r="G22694" t="str">
            <v>OPEN</v>
          </cell>
          <cell r="H22694">
            <v>555</v>
          </cell>
          <cell r="I22694">
            <v>8.5</v>
          </cell>
        </row>
        <row r="22695">
          <cell r="A22695">
            <v>10796788782</v>
          </cell>
          <cell r="B22695" t="str">
            <v>PADDAYYA ERAPUNIDI</v>
          </cell>
          <cell r="C22695">
            <v>0</v>
          </cell>
          <cell r="D22695">
            <v>0</v>
          </cell>
          <cell r="E22695">
            <v>0</v>
          </cell>
          <cell r="F22695">
            <v>0</v>
          </cell>
          <cell r="G22695" t="str">
            <v>CLOS</v>
          </cell>
          <cell r="H22695">
            <v>0</v>
          </cell>
          <cell r="I22695">
            <v>4</v>
          </cell>
        </row>
        <row r="22696">
          <cell r="A22696">
            <v>10796781050</v>
          </cell>
          <cell r="B22696" t="str">
            <v>PADDY BOLING UNIT SITARAMA</v>
          </cell>
          <cell r="C22696">
            <v>12756.58467464738</v>
          </cell>
          <cell r="D22696">
            <v>0</v>
          </cell>
          <cell r="E22696">
            <v>0</v>
          </cell>
          <cell r="F22696">
            <v>0</v>
          </cell>
          <cell r="G22696" t="str">
            <v>OPEN</v>
          </cell>
          <cell r="H22696">
            <v>0</v>
          </cell>
          <cell r="I22696">
            <v>0</v>
          </cell>
        </row>
        <row r="22697">
          <cell r="A22697">
            <v>32903118669</v>
          </cell>
          <cell r="B22697" t="str">
            <v>PADHMA KOVVURI</v>
          </cell>
          <cell r="C22697">
            <v>0</v>
          </cell>
          <cell r="D22697">
            <v>0</v>
          </cell>
          <cell r="E22697">
            <v>0</v>
          </cell>
          <cell r="F22697">
            <v>0</v>
          </cell>
          <cell r="G22697" t="str">
            <v>OPEN</v>
          </cell>
          <cell r="H22697">
            <v>0</v>
          </cell>
          <cell r="I22697">
            <v>4</v>
          </cell>
        </row>
        <row r="22698">
          <cell r="A22698">
            <v>32074003032</v>
          </cell>
          <cell r="B22698" t="str">
            <v>PADHMAVATHI RAYUDU</v>
          </cell>
          <cell r="C22698">
            <v>253136.97413675001</v>
          </cell>
          <cell r="D22698">
            <v>0</v>
          </cell>
          <cell r="E22698">
            <v>0</v>
          </cell>
          <cell r="F22698">
            <v>0</v>
          </cell>
          <cell r="G22698" t="str">
            <v>OPEN</v>
          </cell>
          <cell r="H22698">
            <v>365</v>
          </cell>
          <cell r="I22698">
            <v>9</v>
          </cell>
        </row>
        <row r="22699">
          <cell r="A22699">
            <v>32074004900</v>
          </cell>
          <cell r="B22699" t="str">
            <v>PADHMAVATHI RAYUDU</v>
          </cell>
          <cell r="C22699">
            <v>42.365003991526486</v>
          </cell>
          <cell r="D22699">
            <v>0</v>
          </cell>
          <cell r="E22699">
            <v>0</v>
          </cell>
          <cell r="F22699">
            <v>0</v>
          </cell>
          <cell r="G22699" t="str">
            <v>OPEN</v>
          </cell>
          <cell r="H22699">
            <v>0</v>
          </cell>
          <cell r="I22699">
            <v>4</v>
          </cell>
        </row>
        <row r="22700">
          <cell r="A22700">
            <v>33513292543</v>
          </cell>
          <cell r="B22700" t="str">
            <v>PADHMAVATHI RAYUDU</v>
          </cell>
          <cell r="C22700">
            <v>506273.94827350002</v>
          </cell>
          <cell r="D22700">
            <v>0</v>
          </cell>
          <cell r="E22700">
            <v>0</v>
          </cell>
          <cell r="F22700">
            <v>0</v>
          </cell>
          <cell r="G22700" t="str">
            <v>OPEN</v>
          </cell>
          <cell r="H22700">
            <v>1826</v>
          </cell>
          <cell r="I22700">
            <v>9</v>
          </cell>
        </row>
        <row r="22701">
          <cell r="A22701">
            <v>33024407425</v>
          </cell>
          <cell r="B22701" t="str">
            <v>PADISETTI KASULAMMA</v>
          </cell>
          <cell r="C22701">
            <v>103.279885447794</v>
          </cell>
          <cell r="D22701">
            <v>0</v>
          </cell>
          <cell r="E22701">
            <v>0</v>
          </cell>
          <cell r="F22701">
            <v>0</v>
          </cell>
          <cell r="G22701" t="str">
            <v>OPEN</v>
          </cell>
          <cell r="H22701">
            <v>0</v>
          </cell>
          <cell r="I22701">
            <v>4</v>
          </cell>
        </row>
        <row r="22702">
          <cell r="A22702">
            <v>32453629989</v>
          </cell>
          <cell r="B22702" t="str">
            <v>PADISETTI SARMA  P</v>
          </cell>
          <cell r="C22702">
            <v>39.762755897400694</v>
          </cell>
          <cell r="D22702">
            <v>0</v>
          </cell>
          <cell r="E22702">
            <v>0</v>
          </cell>
          <cell r="F22702">
            <v>0</v>
          </cell>
          <cell r="G22702" t="str">
            <v>OPEN</v>
          </cell>
          <cell r="H22702">
            <v>0</v>
          </cell>
          <cell r="I22702">
            <v>4</v>
          </cell>
        </row>
        <row r="22703">
          <cell r="A22703">
            <v>31094052222</v>
          </cell>
          <cell r="B22703" t="str">
            <v>PADISETTY LAXMI</v>
          </cell>
          <cell r="C22703">
            <v>46.577203241162003</v>
          </cell>
          <cell r="D22703">
            <v>0</v>
          </cell>
          <cell r="E22703">
            <v>0</v>
          </cell>
          <cell r="F22703">
            <v>0</v>
          </cell>
          <cell r="G22703" t="str">
            <v>OPEN</v>
          </cell>
          <cell r="H22703">
            <v>0</v>
          </cell>
          <cell r="I22703">
            <v>4</v>
          </cell>
        </row>
        <row r="22704">
          <cell r="A22704">
            <v>10796811688</v>
          </cell>
          <cell r="B22704" t="str">
            <v>PADMA BIKKINA</v>
          </cell>
          <cell r="C22704">
            <v>13329.534901908501</v>
          </cell>
          <cell r="D22704">
            <v>0</v>
          </cell>
          <cell r="E22704">
            <v>0</v>
          </cell>
          <cell r="F22704">
            <v>0</v>
          </cell>
          <cell r="G22704" t="str">
            <v>OPEN</v>
          </cell>
          <cell r="H22704">
            <v>0</v>
          </cell>
          <cell r="I22704">
            <v>4</v>
          </cell>
        </row>
        <row r="22705">
          <cell r="A22705">
            <v>32181375599</v>
          </cell>
          <cell r="B22705" t="str">
            <v>PADMA CHELLXYOYINA</v>
          </cell>
          <cell r="C22705">
            <v>7861.0371005902207</v>
          </cell>
          <cell r="D22705">
            <v>0</v>
          </cell>
          <cell r="E22705">
            <v>0</v>
          </cell>
          <cell r="F22705">
            <v>0</v>
          </cell>
          <cell r="G22705" t="str">
            <v>OPEN</v>
          </cell>
          <cell r="H22705">
            <v>0</v>
          </cell>
          <cell r="I22705">
            <v>4</v>
          </cell>
        </row>
        <row r="22706">
          <cell r="A22706">
            <v>32008105500</v>
          </cell>
          <cell r="B22706" t="str">
            <v>PADMA CHILUKURI</v>
          </cell>
          <cell r="C22706">
            <v>63.020981081085289</v>
          </cell>
          <cell r="D22706">
            <v>0</v>
          </cell>
          <cell r="E22706">
            <v>0</v>
          </cell>
          <cell r="F22706">
            <v>0</v>
          </cell>
          <cell r="G22706" t="str">
            <v>OPEN</v>
          </cell>
          <cell r="H22706">
            <v>0</v>
          </cell>
          <cell r="I22706">
            <v>4</v>
          </cell>
        </row>
        <row r="22707">
          <cell r="A22707">
            <v>31569555660</v>
          </cell>
          <cell r="B22707" t="str">
            <v>PADMA CHIRLA</v>
          </cell>
          <cell r="C22707">
            <v>4.0501915861880002</v>
          </cell>
          <cell r="D22707">
            <v>0</v>
          </cell>
          <cell r="E22707">
            <v>0</v>
          </cell>
          <cell r="F22707">
            <v>0</v>
          </cell>
          <cell r="G22707" t="str">
            <v>OPEN</v>
          </cell>
          <cell r="H22707">
            <v>0</v>
          </cell>
          <cell r="I22707">
            <v>4</v>
          </cell>
        </row>
        <row r="22708">
          <cell r="A22708">
            <v>30453682085</v>
          </cell>
          <cell r="B22708" t="str">
            <v>PADMA CHODADA</v>
          </cell>
          <cell r="C22708">
            <v>412.84615385910837</v>
          </cell>
          <cell r="D22708">
            <v>0</v>
          </cell>
          <cell r="E22708">
            <v>0</v>
          </cell>
          <cell r="F22708">
            <v>0</v>
          </cell>
          <cell r="G22708" t="str">
            <v>OPEN</v>
          </cell>
          <cell r="H22708">
            <v>0</v>
          </cell>
          <cell r="I22708">
            <v>4</v>
          </cell>
        </row>
        <row r="22709">
          <cell r="A22709">
            <v>30293500913</v>
          </cell>
          <cell r="B22709" t="str">
            <v>PADMA DEVI VINAKOTI</v>
          </cell>
          <cell r="C22709">
            <v>145052.18440259775</v>
          </cell>
          <cell r="D22709">
            <v>0</v>
          </cell>
          <cell r="E22709">
            <v>0</v>
          </cell>
          <cell r="F22709">
            <v>0</v>
          </cell>
          <cell r="G22709" t="str">
            <v>OPEN</v>
          </cell>
          <cell r="H22709">
            <v>0</v>
          </cell>
          <cell r="I22709">
            <v>4</v>
          </cell>
        </row>
        <row r="22710">
          <cell r="A22710">
            <v>32096390320</v>
          </cell>
          <cell r="B22710" t="str">
            <v>PADMA DUNNE</v>
          </cell>
          <cell r="C22710">
            <v>18433.434456638137</v>
          </cell>
          <cell r="D22710">
            <v>0</v>
          </cell>
          <cell r="E22710">
            <v>0</v>
          </cell>
          <cell r="F22710">
            <v>0</v>
          </cell>
          <cell r="G22710" t="str">
            <v>OPEN</v>
          </cell>
          <cell r="H22710">
            <v>0</v>
          </cell>
          <cell r="I22710">
            <v>4</v>
          </cell>
        </row>
        <row r="22711">
          <cell r="A22711">
            <v>31402026137</v>
          </cell>
          <cell r="B22711" t="str">
            <v>PADMA ETIKALA</v>
          </cell>
          <cell r="C22711">
            <v>0</v>
          </cell>
          <cell r="D22711">
            <v>0</v>
          </cell>
          <cell r="E22711">
            <v>0</v>
          </cell>
          <cell r="F22711">
            <v>0</v>
          </cell>
          <cell r="G22711" t="str">
            <v>CLOS</v>
          </cell>
          <cell r="H22711">
            <v>1096</v>
          </cell>
          <cell r="I22711">
            <v>7.25</v>
          </cell>
        </row>
        <row r="22712">
          <cell r="A22712">
            <v>30522267968</v>
          </cell>
          <cell r="B22712" t="str">
            <v>PADMA GUBBALA</v>
          </cell>
          <cell r="C22712">
            <v>6.0752873792820008</v>
          </cell>
          <cell r="D22712">
            <v>0</v>
          </cell>
          <cell r="E22712">
            <v>0</v>
          </cell>
          <cell r="F22712">
            <v>0</v>
          </cell>
          <cell r="G22712" t="str">
            <v>OPEN</v>
          </cell>
          <cell r="H22712">
            <v>0</v>
          </cell>
          <cell r="I22712">
            <v>4</v>
          </cell>
        </row>
        <row r="22713">
          <cell r="A22713">
            <v>32657903247</v>
          </cell>
          <cell r="B22713" t="str">
            <v>PADMA GUTTULA</v>
          </cell>
          <cell r="C22713">
            <v>1026.3489243769357</v>
          </cell>
          <cell r="D22713">
            <v>0</v>
          </cell>
          <cell r="E22713">
            <v>0</v>
          </cell>
          <cell r="F22713">
            <v>0</v>
          </cell>
          <cell r="G22713" t="str">
            <v>OPEN</v>
          </cell>
          <cell r="H22713">
            <v>0</v>
          </cell>
          <cell r="I22713">
            <v>4</v>
          </cell>
        </row>
        <row r="22714">
          <cell r="A22714">
            <v>30461095100</v>
          </cell>
          <cell r="B22714" t="str">
            <v>PADMA KAAKARAPARTI</v>
          </cell>
          <cell r="C22714">
            <v>0</v>
          </cell>
          <cell r="D22714">
            <v>0</v>
          </cell>
          <cell r="E22714">
            <v>0</v>
          </cell>
          <cell r="F22714">
            <v>0</v>
          </cell>
          <cell r="G22714" t="str">
            <v>OPEN</v>
          </cell>
          <cell r="H22714">
            <v>0</v>
          </cell>
          <cell r="I22714">
            <v>4</v>
          </cell>
        </row>
        <row r="22715">
          <cell r="A22715">
            <v>31569557102</v>
          </cell>
          <cell r="B22715" t="str">
            <v>PADMA KARRI</v>
          </cell>
          <cell r="C22715">
            <v>2.0250957930940001</v>
          </cell>
          <cell r="D22715">
            <v>0</v>
          </cell>
          <cell r="E22715">
            <v>0</v>
          </cell>
          <cell r="F22715">
            <v>0</v>
          </cell>
          <cell r="G22715" t="str">
            <v>OPEN</v>
          </cell>
          <cell r="H22715">
            <v>0</v>
          </cell>
          <cell r="I22715">
            <v>4</v>
          </cell>
        </row>
        <row r="22716">
          <cell r="A22716">
            <v>30461097118</v>
          </cell>
          <cell r="B22716" t="str">
            <v>PADMA KATTUNGA</v>
          </cell>
          <cell r="C22716">
            <v>0</v>
          </cell>
          <cell r="D22716">
            <v>0</v>
          </cell>
          <cell r="E22716">
            <v>0</v>
          </cell>
          <cell r="F22716">
            <v>0</v>
          </cell>
          <cell r="G22716" t="str">
            <v>OPEN</v>
          </cell>
          <cell r="H22716">
            <v>0</v>
          </cell>
          <cell r="I22716">
            <v>4</v>
          </cell>
        </row>
        <row r="22717">
          <cell r="A22717">
            <v>30522267298</v>
          </cell>
          <cell r="B22717" t="str">
            <v>PADMA KOLAPARTI</v>
          </cell>
          <cell r="C22717">
            <v>0</v>
          </cell>
          <cell r="D22717">
            <v>0</v>
          </cell>
          <cell r="E22717">
            <v>0</v>
          </cell>
          <cell r="F22717">
            <v>0</v>
          </cell>
          <cell r="G22717" t="str">
            <v>OPEN</v>
          </cell>
          <cell r="H22717">
            <v>0</v>
          </cell>
          <cell r="I22717">
            <v>4</v>
          </cell>
        </row>
        <row r="22718">
          <cell r="A22718">
            <v>31463557033</v>
          </cell>
          <cell r="B22718" t="str">
            <v>PADMA KOSETTY</v>
          </cell>
          <cell r="C22718">
            <v>752.97111778821113</v>
          </cell>
          <cell r="D22718">
            <v>0</v>
          </cell>
          <cell r="E22718">
            <v>0</v>
          </cell>
          <cell r="F22718">
            <v>0</v>
          </cell>
          <cell r="G22718" t="str">
            <v>OPEN</v>
          </cell>
          <cell r="H22718">
            <v>0</v>
          </cell>
          <cell r="I22718">
            <v>4</v>
          </cell>
        </row>
        <row r="22719">
          <cell r="A22719">
            <v>30455794875</v>
          </cell>
          <cell r="B22719" t="str">
            <v>PADMA KOVVOORI</v>
          </cell>
          <cell r="C22719">
            <v>0</v>
          </cell>
          <cell r="D22719">
            <v>0</v>
          </cell>
          <cell r="E22719">
            <v>0</v>
          </cell>
          <cell r="F22719">
            <v>0</v>
          </cell>
          <cell r="G22719" t="str">
            <v>OPEN</v>
          </cell>
          <cell r="H22719">
            <v>0</v>
          </cell>
          <cell r="I22719">
            <v>4</v>
          </cell>
        </row>
        <row r="22720">
          <cell r="A22720">
            <v>10796823795</v>
          </cell>
          <cell r="B22720" t="str">
            <v>PADMA KUMARI BUSALA</v>
          </cell>
          <cell r="C22720">
            <v>2277.8074971142005</v>
          </cell>
          <cell r="D22720">
            <v>0</v>
          </cell>
          <cell r="E22720">
            <v>0</v>
          </cell>
          <cell r="F22720">
            <v>0</v>
          </cell>
          <cell r="G22720" t="str">
            <v>OPEN</v>
          </cell>
          <cell r="H22720">
            <v>0</v>
          </cell>
          <cell r="I22720">
            <v>4</v>
          </cell>
        </row>
        <row r="22721">
          <cell r="A22721">
            <v>30483526289</v>
          </cell>
          <cell r="B22721" t="str">
            <v>PADMA KUMARI KALLAKURI</v>
          </cell>
          <cell r="C22721">
            <v>617.65421689367008</v>
          </cell>
          <cell r="D22721">
            <v>0</v>
          </cell>
          <cell r="E22721">
            <v>0</v>
          </cell>
          <cell r="F22721">
            <v>0</v>
          </cell>
          <cell r="G22721" t="str">
            <v>INOPRTV</v>
          </cell>
          <cell r="H22721">
            <v>0</v>
          </cell>
          <cell r="I22721">
            <v>4</v>
          </cell>
        </row>
        <row r="22722">
          <cell r="A22722">
            <v>30620466814</v>
          </cell>
          <cell r="B22722" t="str">
            <v>PADMA LANKA</v>
          </cell>
          <cell r="C22722">
            <v>0</v>
          </cell>
          <cell r="D22722">
            <v>0</v>
          </cell>
          <cell r="E22722">
            <v>0</v>
          </cell>
          <cell r="F22722">
            <v>0</v>
          </cell>
          <cell r="G22722" t="str">
            <v>OPEN</v>
          </cell>
          <cell r="H22722">
            <v>0</v>
          </cell>
          <cell r="I22722">
            <v>4</v>
          </cell>
        </row>
        <row r="22723">
          <cell r="A22723">
            <v>30506695585</v>
          </cell>
          <cell r="B22723" t="str">
            <v>PADMA LATHA ANDUKURI</v>
          </cell>
          <cell r="C22723">
            <v>429.32030813592803</v>
          </cell>
          <cell r="D22723">
            <v>0</v>
          </cell>
          <cell r="E22723">
            <v>0</v>
          </cell>
          <cell r="F22723">
            <v>0</v>
          </cell>
          <cell r="G22723" t="str">
            <v>DORM</v>
          </cell>
          <cell r="H22723">
            <v>0</v>
          </cell>
          <cell r="I22723">
            <v>4</v>
          </cell>
        </row>
        <row r="22724">
          <cell r="A22724">
            <v>31797190876</v>
          </cell>
          <cell r="B22724" t="str">
            <v>PADMA LATHA ANDUKURI</v>
          </cell>
          <cell r="C22724">
            <v>256.174617826391</v>
          </cell>
          <cell r="D22724">
            <v>0</v>
          </cell>
          <cell r="E22724">
            <v>0</v>
          </cell>
          <cell r="F22724">
            <v>0</v>
          </cell>
          <cell r="G22724" t="str">
            <v>OPEN</v>
          </cell>
          <cell r="H22724">
            <v>0</v>
          </cell>
          <cell r="I22724">
            <v>4</v>
          </cell>
        </row>
        <row r="22725">
          <cell r="A22725">
            <v>30400042873</v>
          </cell>
          <cell r="B22725" t="str">
            <v>PADMA LAVETTA</v>
          </cell>
          <cell r="C22725">
            <v>0</v>
          </cell>
          <cell r="D22725">
            <v>0</v>
          </cell>
          <cell r="E22725">
            <v>0</v>
          </cell>
          <cell r="F22725">
            <v>0</v>
          </cell>
          <cell r="G22725" t="str">
            <v>CLOS</v>
          </cell>
          <cell r="H22725">
            <v>0</v>
          </cell>
          <cell r="I22725">
            <v>4</v>
          </cell>
        </row>
        <row r="22726">
          <cell r="A22726">
            <v>31722055653</v>
          </cell>
          <cell r="B22726" t="str">
            <v>PADMA MEDAPATI</v>
          </cell>
          <cell r="C22726">
            <v>9.1129310689230003</v>
          </cell>
          <cell r="D22726">
            <v>0</v>
          </cell>
          <cell r="E22726">
            <v>0</v>
          </cell>
          <cell r="F22726">
            <v>0</v>
          </cell>
          <cell r="G22726" t="str">
            <v>OPEN</v>
          </cell>
          <cell r="H22726">
            <v>0</v>
          </cell>
          <cell r="I22726">
            <v>4</v>
          </cell>
        </row>
        <row r="22727">
          <cell r="A22727">
            <v>32102797886</v>
          </cell>
          <cell r="B22727" t="str">
            <v>PADMA PALANKI</v>
          </cell>
          <cell r="C22727">
            <v>8456.8000319605453</v>
          </cell>
          <cell r="D22727">
            <v>0</v>
          </cell>
          <cell r="E22727">
            <v>0</v>
          </cell>
          <cell r="F22727">
            <v>0</v>
          </cell>
          <cell r="G22727" t="str">
            <v>OPEN</v>
          </cell>
          <cell r="H22727">
            <v>0</v>
          </cell>
          <cell r="I22727">
            <v>4</v>
          </cell>
        </row>
        <row r="22728">
          <cell r="A22728">
            <v>32239585843</v>
          </cell>
          <cell r="B22728" t="str">
            <v>PADMA PALANKI</v>
          </cell>
          <cell r="C22728">
            <v>20250.95793094</v>
          </cell>
          <cell r="D22728">
            <v>0</v>
          </cell>
          <cell r="E22728">
            <v>0</v>
          </cell>
          <cell r="F22728">
            <v>0</v>
          </cell>
          <cell r="G22728" t="str">
            <v>OPEN</v>
          </cell>
          <cell r="H22728">
            <v>3652</v>
          </cell>
          <cell r="I22728">
            <v>9.25</v>
          </cell>
        </row>
        <row r="22729">
          <cell r="A22729">
            <v>10796828636</v>
          </cell>
          <cell r="B22729" t="str">
            <v>PADMA POLAVARAPU</v>
          </cell>
          <cell r="C22729">
            <v>0</v>
          </cell>
          <cell r="D22729">
            <v>0</v>
          </cell>
          <cell r="E22729">
            <v>0</v>
          </cell>
          <cell r="F22729">
            <v>0</v>
          </cell>
          <cell r="G22729" t="str">
            <v>CLOS</v>
          </cell>
          <cell r="H22729">
            <v>0</v>
          </cell>
          <cell r="I22729">
            <v>4</v>
          </cell>
        </row>
        <row r="22730">
          <cell r="A22730">
            <v>30592519039</v>
          </cell>
          <cell r="B22730" t="str">
            <v>PADMA PRXYHA KOLA</v>
          </cell>
          <cell r="C22730">
            <v>0</v>
          </cell>
          <cell r="D22730">
            <v>0</v>
          </cell>
          <cell r="E22730">
            <v>0</v>
          </cell>
          <cell r="F22730">
            <v>0</v>
          </cell>
          <cell r="G22730" t="str">
            <v>CLOS</v>
          </cell>
          <cell r="H22730">
            <v>0</v>
          </cell>
          <cell r="I22730">
            <v>4</v>
          </cell>
        </row>
        <row r="22731">
          <cell r="A22731">
            <v>10796799512</v>
          </cell>
          <cell r="B22731" t="str">
            <v>PADMA REDDY GIRIKOVVURI</v>
          </cell>
          <cell r="C22731">
            <v>821.21684601547884</v>
          </cell>
          <cell r="D22731">
            <v>0</v>
          </cell>
          <cell r="E22731">
            <v>0</v>
          </cell>
          <cell r="F22731">
            <v>0</v>
          </cell>
          <cell r="G22731" t="str">
            <v>UNCL</v>
          </cell>
          <cell r="H22731">
            <v>0</v>
          </cell>
          <cell r="I22731">
            <v>4</v>
          </cell>
        </row>
        <row r="22732">
          <cell r="A22732">
            <v>10796830677</v>
          </cell>
          <cell r="B22732" t="str">
            <v>PADMA SEKHARA REDDY KARRI</v>
          </cell>
          <cell r="C22732">
            <v>0</v>
          </cell>
          <cell r="D22732">
            <v>0</v>
          </cell>
          <cell r="E22732">
            <v>0</v>
          </cell>
          <cell r="F22732">
            <v>0</v>
          </cell>
          <cell r="G22732" t="str">
            <v>CLOS</v>
          </cell>
          <cell r="H22732">
            <v>0</v>
          </cell>
          <cell r="I22732">
            <v>4</v>
          </cell>
        </row>
        <row r="22733">
          <cell r="A22733">
            <v>30416868268</v>
          </cell>
          <cell r="B22733" t="str">
            <v>PADMA SIRIPALLI</v>
          </cell>
          <cell r="C22733">
            <v>0</v>
          </cell>
          <cell r="D22733">
            <v>0</v>
          </cell>
          <cell r="E22733">
            <v>0</v>
          </cell>
          <cell r="F22733">
            <v>0</v>
          </cell>
          <cell r="G22733" t="str">
            <v>OPEN</v>
          </cell>
          <cell r="H22733">
            <v>0</v>
          </cell>
          <cell r="I22733">
            <v>4</v>
          </cell>
        </row>
        <row r="22734">
          <cell r="A22734">
            <v>31115434246</v>
          </cell>
          <cell r="B22734" t="str">
            <v>PADMA SIRISHA KARRI</v>
          </cell>
          <cell r="C22734">
            <v>13655.220932832843</v>
          </cell>
          <cell r="D22734">
            <v>0</v>
          </cell>
          <cell r="E22734">
            <v>0</v>
          </cell>
          <cell r="F22734">
            <v>0</v>
          </cell>
          <cell r="G22734" t="str">
            <v>OPEN</v>
          </cell>
          <cell r="H22734">
            <v>0</v>
          </cell>
          <cell r="I22734">
            <v>4</v>
          </cell>
        </row>
        <row r="22735">
          <cell r="A22735">
            <v>10796818378</v>
          </cell>
          <cell r="B22735" t="str">
            <v>PADMA TATAPUDI</v>
          </cell>
          <cell r="C22735">
            <v>830.53228666371137</v>
          </cell>
          <cell r="D22735">
            <v>0</v>
          </cell>
          <cell r="E22735">
            <v>0</v>
          </cell>
          <cell r="F22735">
            <v>0</v>
          </cell>
          <cell r="G22735" t="str">
            <v>INOPRTV</v>
          </cell>
          <cell r="H22735">
            <v>0</v>
          </cell>
          <cell r="I22735">
            <v>4</v>
          </cell>
        </row>
        <row r="22736">
          <cell r="A22736">
            <v>30431275803</v>
          </cell>
          <cell r="B22736" t="str">
            <v>PADMA TEKI</v>
          </cell>
          <cell r="C22736">
            <v>0</v>
          </cell>
          <cell r="D22736">
            <v>0</v>
          </cell>
          <cell r="E22736">
            <v>0</v>
          </cell>
          <cell r="F22736">
            <v>0</v>
          </cell>
          <cell r="G22736" t="str">
            <v>OPEN</v>
          </cell>
          <cell r="H22736">
            <v>0</v>
          </cell>
          <cell r="I22736">
            <v>4</v>
          </cell>
        </row>
        <row r="22737">
          <cell r="A22737">
            <v>10796820477</v>
          </cell>
          <cell r="B22737" t="str">
            <v>PADMA TULASI ANYAM</v>
          </cell>
          <cell r="C22737">
            <v>697.62524976295208</v>
          </cell>
          <cell r="D22737">
            <v>0</v>
          </cell>
          <cell r="E22737">
            <v>0</v>
          </cell>
          <cell r="F22737">
            <v>0</v>
          </cell>
          <cell r="G22737" t="str">
            <v>OPEN</v>
          </cell>
          <cell r="H22737">
            <v>0</v>
          </cell>
          <cell r="I22737">
            <v>4</v>
          </cell>
        </row>
        <row r="22738">
          <cell r="A22738">
            <v>30171472725</v>
          </cell>
          <cell r="B22738" t="str">
            <v>PADMA V</v>
          </cell>
          <cell r="C22738">
            <v>44815.369901170219</v>
          </cell>
          <cell r="D22738">
            <v>0</v>
          </cell>
          <cell r="E22738">
            <v>0</v>
          </cell>
          <cell r="F22738">
            <v>0</v>
          </cell>
          <cell r="G22738" t="str">
            <v>OPEN</v>
          </cell>
          <cell r="H22738">
            <v>365</v>
          </cell>
          <cell r="I22738">
            <v>9.75</v>
          </cell>
        </row>
        <row r="22739">
          <cell r="A22739">
            <v>32651509394</v>
          </cell>
          <cell r="B22739" t="str">
            <v>PADMA VANUM</v>
          </cell>
          <cell r="C22739">
            <v>468.809676101261</v>
          </cell>
          <cell r="D22739">
            <v>0</v>
          </cell>
          <cell r="E22739">
            <v>0</v>
          </cell>
          <cell r="F22739">
            <v>0</v>
          </cell>
          <cell r="G22739" t="str">
            <v>OPEN</v>
          </cell>
          <cell r="H22739">
            <v>0</v>
          </cell>
          <cell r="I22739">
            <v>4</v>
          </cell>
        </row>
        <row r="22740">
          <cell r="A22740">
            <v>30388637400</v>
          </cell>
          <cell r="B22740" t="str">
            <v>PADMA VARUKUTI</v>
          </cell>
          <cell r="C22740">
            <v>0</v>
          </cell>
          <cell r="D22740">
            <v>0</v>
          </cell>
          <cell r="E22740">
            <v>0</v>
          </cell>
          <cell r="F22740">
            <v>0</v>
          </cell>
          <cell r="G22740" t="str">
            <v>CLOS</v>
          </cell>
          <cell r="H22740">
            <v>0</v>
          </cell>
          <cell r="I22740">
            <v>4</v>
          </cell>
        </row>
        <row r="22741">
          <cell r="A22741">
            <v>32639811280</v>
          </cell>
          <cell r="B22741" t="str">
            <v>PADMA VASAMSETTI</v>
          </cell>
          <cell r="C22741">
            <v>529.56254989408103</v>
          </cell>
          <cell r="D22741">
            <v>0</v>
          </cell>
          <cell r="E22741">
            <v>0</v>
          </cell>
          <cell r="F22741">
            <v>0</v>
          </cell>
          <cell r="G22741" t="str">
            <v>DORM</v>
          </cell>
          <cell r="H22741">
            <v>0</v>
          </cell>
          <cell r="I22741">
            <v>4</v>
          </cell>
        </row>
        <row r="22742">
          <cell r="A22742">
            <v>31552566691</v>
          </cell>
          <cell r="B22742" t="str">
            <v>PADMA VATHI ANGARA</v>
          </cell>
          <cell r="C22742">
            <v>203.15760996319008</v>
          </cell>
          <cell r="D22742">
            <v>0</v>
          </cell>
          <cell r="E22742">
            <v>0</v>
          </cell>
          <cell r="F22742">
            <v>0</v>
          </cell>
          <cell r="G22742" t="str">
            <v>OPEN</v>
          </cell>
          <cell r="H22742">
            <v>0</v>
          </cell>
          <cell r="I22742">
            <v>4</v>
          </cell>
        </row>
        <row r="22743">
          <cell r="A22743">
            <v>10796801534</v>
          </cell>
          <cell r="B22743" t="str">
            <v>PADMA VATHI SMTMUTYALA</v>
          </cell>
          <cell r="C22743">
            <v>5008.7099269752525</v>
          </cell>
          <cell r="D22743">
            <v>0</v>
          </cell>
          <cell r="E22743">
            <v>0</v>
          </cell>
          <cell r="F22743">
            <v>0</v>
          </cell>
          <cell r="G22743" t="str">
            <v>OPEN</v>
          </cell>
          <cell r="H22743">
            <v>0</v>
          </cell>
          <cell r="I22743">
            <v>4</v>
          </cell>
        </row>
        <row r="22744">
          <cell r="A22744">
            <v>10796819609</v>
          </cell>
          <cell r="B22744" t="str">
            <v>PADMA VEGULLA</v>
          </cell>
          <cell r="C22744">
            <v>1051.5512415219905</v>
          </cell>
          <cell r="D22744">
            <v>0</v>
          </cell>
          <cell r="E22744">
            <v>0</v>
          </cell>
          <cell r="F22744">
            <v>0</v>
          </cell>
          <cell r="G22744" t="str">
            <v>OPEN</v>
          </cell>
          <cell r="H22744">
            <v>0</v>
          </cell>
          <cell r="I22744">
            <v>4</v>
          </cell>
        </row>
        <row r="22745">
          <cell r="A22745">
            <v>32096053011</v>
          </cell>
          <cell r="B22745" t="str">
            <v>PADMA VEGULLA</v>
          </cell>
          <cell r="C22745">
            <v>-68233.577652509237</v>
          </cell>
          <cell r="D22745">
            <v>0</v>
          </cell>
          <cell r="E22745">
            <v>0</v>
          </cell>
          <cell r="F22745">
            <v>74928.54434447801</v>
          </cell>
          <cell r="G22745" t="str">
            <v>LT EXP</v>
          </cell>
          <cell r="H22745">
            <v>0</v>
          </cell>
          <cell r="I22745">
            <v>7</v>
          </cell>
        </row>
        <row r="22746">
          <cell r="A22746">
            <v>30522255421</v>
          </cell>
          <cell r="B22746" t="str">
            <v>PADMAALU RAAYUDU</v>
          </cell>
          <cell r="C22746">
            <v>0</v>
          </cell>
          <cell r="D22746">
            <v>0</v>
          </cell>
          <cell r="E22746">
            <v>0</v>
          </cell>
          <cell r="F22746">
            <v>0</v>
          </cell>
          <cell r="G22746" t="str">
            <v>OPEN</v>
          </cell>
          <cell r="H22746">
            <v>0</v>
          </cell>
          <cell r="I22746">
            <v>4</v>
          </cell>
        </row>
        <row r="22747">
          <cell r="A22747">
            <v>10796789424</v>
          </cell>
          <cell r="B22747" t="str">
            <v>PADMAGIRI BALUSU</v>
          </cell>
          <cell r="C22747">
            <v>1464.3872699021333</v>
          </cell>
          <cell r="D22747">
            <v>0</v>
          </cell>
          <cell r="E22747">
            <v>0</v>
          </cell>
          <cell r="F22747">
            <v>0</v>
          </cell>
          <cell r="G22747" t="str">
            <v>INOPRTV</v>
          </cell>
          <cell r="H22747">
            <v>0</v>
          </cell>
          <cell r="I22747">
            <v>4</v>
          </cell>
        </row>
        <row r="22748">
          <cell r="A22748">
            <v>10796838622</v>
          </cell>
          <cell r="B22748" t="str">
            <v>PADMAGIRI BALUSU</v>
          </cell>
          <cell r="C22748">
            <v>0</v>
          </cell>
          <cell r="D22748">
            <v>0</v>
          </cell>
          <cell r="E22748">
            <v>0</v>
          </cell>
          <cell r="F22748">
            <v>23288.601620581001</v>
          </cell>
          <cell r="G22748" t="str">
            <v>CLOS</v>
          </cell>
          <cell r="H22748">
            <v>0</v>
          </cell>
          <cell r="I22748">
            <v>7</v>
          </cell>
        </row>
        <row r="22749">
          <cell r="A22749">
            <v>31508102031</v>
          </cell>
          <cell r="B22749" t="str">
            <v>PADMAJA BOOSA</v>
          </cell>
          <cell r="C22749">
            <v>9.1129310689230003</v>
          </cell>
          <cell r="D22749">
            <v>0</v>
          </cell>
          <cell r="E22749">
            <v>0</v>
          </cell>
          <cell r="F22749">
            <v>0</v>
          </cell>
          <cell r="G22749" t="str">
            <v>OPEN</v>
          </cell>
          <cell r="H22749">
            <v>0</v>
          </cell>
          <cell r="I22749">
            <v>4</v>
          </cell>
        </row>
        <row r="22750">
          <cell r="A22750">
            <v>30653765577</v>
          </cell>
          <cell r="B22750" t="str">
            <v>PADMAJA KATTAMURI</v>
          </cell>
          <cell r="C22750">
            <v>51705.758337172556</v>
          </cell>
          <cell r="D22750">
            <v>0</v>
          </cell>
          <cell r="E22750">
            <v>0</v>
          </cell>
          <cell r="F22750">
            <v>0</v>
          </cell>
          <cell r="G22750" t="str">
            <v>OPEN</v>
          </cell>
          <cell r="H22750">
            <v>1000</v>
          </cell>
          <cell r="I22750">
            <v>9.25</v>
          </cell>
        </row>
        <row r="22751">
          <cell r="A22751">
            <v>10796827927</v>
          </cell>
          <cell r="B22751" t="str">
            <v>PADMAJA KOTHAPALLI</v>
          </cell>
          <cell r="C22751">
            <v>7313.1676847265699</v>
          </cell>
          <cell r="D22751">
            <v>0</v>
          </cell>
          <cell r="E22751">
            <v>0</v>
          </cell>
          <cell r="F22751">
            <v>0</v>
          </cell>
          <cell r="G22751" t="str">
            <v>OPEN</v>
          </cell>
          <cell r="H22751">
            <v>0</v>
          </cell>
          <cell r="I22751">
            <v>4</v>
          </cell>
        </row>
        <row r="22752">
          <cell r="A22752">
            <v>30406762331</v>
          </cell>
          <cell r="B22752" t="str">
            <v>PADMAJA KOTHAPALLI</v>
          </cell>
          <cell r="C22752">
            <v>30376.436896410003</v>
          </cell>
          <cell r="D22752">
            <v>0</v>
          </cell>
          <cell r="E22752">
            <v>0</v>
          </cell>
          <cell r="F22752">
            <v>0</v>
          </cell>
          <cell r="G22752" t="str">
            <v>OPEN</v>
          </cell>
          <cell r="H22752">
            <v>2922</v>
          </cell>
          <cell r="I22752">
            <v>9</v>
          </cell>
        </row>
        <row r="22753">
          <cell r="A22753">
            <v>31499137866</v>
          </cell>
          <cell r="B22753" t="str">
            <v>PADMAJA KOTHAPALLI</v>
          </cell>
          <cell r="C22753">
            <v>25313.697413675003</v>
          </cell>
          <cell r="D22753">
            <v>0</v>
          </cell>
          <cell r="E22753">
            <v>0</v>
          </cell>
          <cell r="F22753">
            <v>0</v>
          </cell>
          <cell r="G22753" t="str">
            <v>OPEN</v>
          </cell>
          <cell r="H22753">
            <v>730</v>
          </cell>
          <cell r="I22753">
            <v>9</v>
          </cell>
        </row>
        <row r="22754">
          <cell r="A22754">
            <v>31596141588</v>
          </cell>
          <cell r="B22754" t="str">
            <v>PADMAJA KOTHAPALLI</v>
          </cell>
          <cell r="C22754">
            <v>60752.873792820006</v>
          </cell>
          <cell r="D22754">
            <v>0</v>
          </cell>
          <cell r="E22754">
            <v>0</v>
          </cell>
          <cell r="F22754">
            <v>0</v>
          </cell>
          <cell r="G22754" t="str">
            <v>OPEN</v>
          </cell>
          <cell r="H22754">
            <v>365</v>
          </cell>
          <cell r="I22754">
            <v>9</v>
          </cell>
        </row>
        <row r="22755">
          <cell r="A22755">
            <v>31707372455</v>
          </cell>
          <cell r="B22755" t="str">
            <v>PADMAJA KOTHAPALLI</v>
          </cell>
          <cell r="C22755">
            <v>101254.78965470001</v>
          </cell>
          <cell r="D22755">
            <v>0</v>
          </cell>
          <cell r="E22755">
            <v>0</v>
          </cell>
          <cell r="F22755">
            <v>0</v>
          </cell>
          <cell r="G22755" t="str">
            <v>OPEN</v>
          </cell>
          <cell r="H22755">
            <v>365</v>
          </cell>
          <cell r="I22755">
            <v>9</v>
          </cell>
        </row>
        <row r="22756">
          <cell r="A22756">
            <v>33011948947</v>
          </cell>
          <cell r="B22756" t="str">
            <v>PADMAJA KOTHAPALLI</v>
          </cell>
          <cell r="C22756">
            <v>0</v>
          </cell>
          <cell r="D22756">
            <v>0</v>
          </cell>
          <cell r="E22756">
            <v>0</v>
          </cell>
          <cell r="F22756">
            <v>0</v>
          </cell>
          <cell r="G22756" t="str">
            <v>CLOS</v>
          </cell>
          <cell r="H22756">
            <v>62</v>
          </cell>
          <cell r="I22756">
            <v>6.5</v>
          </cell>
        </row>
        <row r="22757">
          <cell r="A22757">
            <v>20025369298</v>
          </cell>
          <cell r="B22757" t="str">
            <v>PADMAJA PULIPAKA</v>
          </cell>
          <cell r="C22757">
            <v>1349.3618288543942</v>
          </cell>
          <cell r="D22757">
            <v>0</v>
          </cell>
          <cell r="E22757">
            <v>0</v>
          </cell>
          <cell r="F22757">
            <v>0</v>
          </cell>
          <cell r="G22757" t="str">
            <v>OPEN</v>
          </cell>
          <cell r="H22757">
            <v>0</v>
          </cell>
          <cell r="I22757">
            <v>4</v>
          </cell>
        </row>
        <row r="22758">
          <cell r="A22758">
            <v>31444416425</v>
          </cell>
          <cell r="B22758" t="str">
            <v>PADMAJA SMTMEDISETTY</v>
          </cell>
          <cell r="C22758">
            <v>40501.915861879999</v>
          </cell>
          <cell r="D22758">
            <v>0</v>
          </cell>
          <cell r="E22758">
            <v>0</v>
          </cell>
          <cell r="F22758">
            <v>0</v>
          </cell>
          <cell r="G22758" t="str">
            <v>OPEN</v>
          </cell>
          <cell r="H22758">
            <v>365</v>
          </cell>
          <cell r="I22758">
            <v>9</v>
          </cell>
        </row>
        <row r="22759">
          <cell r="A22759">
            <v>31745932061</v>
          </cell>
          <cell r="B22759" t="str">
            <v>PADMAJA SMTMEDISETTY</v>
          </cell>
          <cell r="C22759">
            <v>44189.615301104175</v>
          </cell>
          <cell r="D22759">
            <v>0</v>
          </cell>
          <cell r="E22759">
            <v>0</v>
          </cell>
          <cell r="F22759">
            <v>0</v>
          </cell>
          <cell r="G22759" t="str">
            <v>OPEN</v>
          </cell>
          <cell r="H22759">
            <v>555</v>
          </cell>
          <cell r="I22759">
            <v>8.5</v>
          </cell>
        </row>
        <row r="22760">
          <cell r="A22760">
            <v>30066341146</v>
          </cell>
          <cell r="B22760" t="str">
            <v>PADMAJARANI REDDI</v>
          </cell>
          <cell r="C22760">
            <v>0</v>
          </cell>
          <cell r="D22760">
            <v>0</v>
          </cell>
          <cell r="E22760">
            <v>0</v>
          </cell>
          <cell r="F22760">
            <v>0</v>
          </cell>
          <cell r="G22760" t="str">
            <v>CLOS</v>
          </cell>
          <cell r="H22760">
            <v>0</v>
          </cell>
          <cell r="I22760">
            <v>4</v>
          </cell>
        </row>
        <row r="22761">
          <cell r="A22761">
            <v>30431275745</v>
          </cell>
          <cell r="B22761" t="str">
            <v>PADMALATA MANTI</v>
          </cell>
          <cell r="C22761">
            <v>0</v>
          </cell>
          <cell r="D22761">
            <v>0</v>
          </cell>
          <cell r="E22761">
            <v>0</v>
          </cell>
          <cell r="F22761">
            <v>0</v>
          </cell>
          <cell r="G22761" t="str">
            <v>OPEN</v>
          </cell>
          <cell r="H22761">
            <v>0</v>
          </cell>
          <cell r="I22761">
            <v>4</v>
          </cell>
        </row>
        <row r="22762">
          <cell r="A22762">
            <v>31039798221</v>
          </cell>
          <cell r="B22762" t="str">
            <v>PADMALATHA CHAPALA</v>
          </cell>
          <cell r="C22762">
            <v>5484.0809134461379</v>
          </cell>
          <cell r="D22762">
            <v>0</v>
          </cell>
          <cell r="E22762">
            <v>0</v>
          </cell>
          <cell r="F22762">
            <v>0</v>
          </cell>
          <cell r="G22762" t="str">
            <v>OPEN</v>
          </cell>
          <cell r="H22762">
            <v>0</v>
          </cell>
          <cell r="I22762">
            <v>4</v>
          </cell>
        </row>
        <row r="22763">
          <cell r="A22763">
            <v>32122425757</v>
          </cell>
          <cell r="B22763" t="str">
            <v>PADMALATHA CHAPALA</v>
          </cell>
          <cell r="C22763">
            <v>0</v>
          </cell>
          <cell r="D22763">
            <v>0</v>
          </cell>
          <cell r="E22763">
            <v>0</v>
          </cell>
          <cell r="F22763">
            <v>0</v>
          </cell>
          <cell r="G22763" t="str">
            <v>CLOS</v>
          </cell>
          <cell r="H22763">
            <v>365</v>
          </cell>
          <cell r="I22763">
            <v>9</v>
          </cell>
        </row>
        <row r="22764">
          <cell r="A22764">
            <v>30574235174</v>
          </cell>
          <cell r="B22764" t="str">
            <v>PADMALATHA N</v>
          </cell>
          <cell r="C22764">
            <v>41436.497570392887</v>
          </cell>
          <cell r="D22764">
            <v>0</v>
          </cell>
          <cell r="E22764">
            <v>0</v>
          </cell>
          <cell r="F22764">
            <v>0</v>
          </cell>
          <cell r="G22764" t="str">
            <v>OPEN</v>
          </cell>
          <cell r="H22764">
            <v>1000</v>
          </cell>
          <cell r="I22764">
            <v>10.25</v>
          </cell>
        </row>
        <row r="22765">
          <cell r="A22765">
            <v>30574238039</v>
          </cell>
          <cell r="B22765" t="str">
            <v>PADMALATHA N</v>
          </cell>
          <cell r="C22765">
            <v>40561.656187776272</v>
          </cell>
          <cell r="D22765">
            <v>0</v>
          </cell>
          <cell r="E22765">
            <v>0</v>
          </cell>
          <cell r="F22765">
            <v>0</v>
          </cell>
          <cell r="G22765" t="str">
            <v>OPEN</v>
          </cell>
          <cell r="H22765">
            <v>1000</v>
          </cell>
          <cell r="I22765">
            <v>10.25</v>
          </cell>
        </row>
        <row r="22766">
          <cell r="A22766">
            <v>30574238958</v>
          </cell>
          <cell r="B22766" t="str">
            <v>PADMALATHA N</v>
          </cell>
          <cell r="C22766">
            <v>61719.857034022389</v>
          </cell>
          <cell r="D22766">
            <v>0</v>
          </cell>
          <cell r="E22766">
            <v>0</v>
          </cell>
          <cell r="F22766">
            <v>0</v>
          </cell>
          <cell r="G22766" t="str">
            <v>OPEN</v>
          </cell>
          <cell r="H22766">
            <v>1000</v>
          </cell>
          <cell r="I22766">
            <v>10.25</v>
          </cell>
        </row>
        <row r="22767">
          <cell r="A22767">
            <v>30574240082</v>
          </cell>
          <cell r="B22767" t="str">
            <v>PADMALATHA N</v>
          </cell>
          <cell r="C22767">
            <v>49960.125763525532</v>
          </cell>
          <cell r="D22767">
            <v>0</v>
          </cell>
          <cell r="E22767">
            <v>0</v>
          </cell>
          <cell r="F22767">
            <v>0</v>
          </cell>
          <cell r="G22767" t="str">
            <v>OPEN</v>
          </cell>
          <cell r="H22767">
            <v>1000</v>
          </cell>
          <cell r="I22767">
            <v>10.25</v>
          </cell>
        </row>
        <row r="22768">
          <cell r="A22768">
            <v>30464560880</v>
          </cell>
          <cell r="B22768" t="str">
            <v>PADMALATHA YELATHI</v>
          </cell>
          <cell r="C22768">
            <v>0</v>
          </cell>
          <cell r="D22768">
            <v>0</v>
          </cell>
          <cell r="E22768">
            <v>0</v>
          </cell>
          <cell r="F22768">
            <v>0</v>
          </cell>
          <cell r="G22768" t="str">
            <v>OPEN</v>
          </cell>
          <cell r="H22768">
            <v>0</v>
          </cell>
          <cell r="I22768">
            <v>4</v>
          </cell>
        </row>
        <row r="22769">
          <cell r="A22769">
            <v>10796862338</v>
          </cell>
          <cell r="B22769" t="str">
            <v>PADMAMADHAVI ETHAKOTA</v>
          </cell>
          <cell r="C22769">
            <v>39802.245265366022</v>
          </cell>
          <cell r="D22769">
            <v>0</v>
          </cell>
          <cell r="E22769">
            <v>0</v>
          </cell>
          <cell r="F22769">
            <v>0</v>
          </cell>
          <cell r="G22769" t="str">
            <v>OPEN</v>
          </cell>
          <cell r="H22769">
            <v>555</v>
          </cell>
          <cell r="I22769">
            <v>8.5</v>
          </cell>
        </row>
        <row r="22770">
          <cell r="A22770">
            <v>10796830178</v>
          </cell>
          <cell r="B22770" t="str">
            <v>PADMANXYHA V L NARAYANA MAVIDI</v>
          </cell>
          <cell r="C22770">
            <v>3049.2272375774978</v>
          </cell>
          <cell r="D22770">
            <v>0</v>
          </cell>
          <cell r="E22770">
            <v>0</v>
          </cell>
          <cell r="F22770">
            <v>0</v>
          </cell>
          <cell r="G22770" t="str">
            <v>OPEN</v>
          </cell>
          <cell r="H22770">
            <v>0</v>
          </cell>
          <cell r="I22770">
            <v>4</v>
          </cell>
        </row>
        <row r="22771">
          <cell r="A22771">
            <v>10796862543</v>
          </cell>
          <cell r="B22771" t="str">
            <v>PADMASARMA  BODA</v>
          </cell>
          <cell r="C22771">
            <v>0</v>
          </cell>
          <cell r="D22771">
            <v>0</v>
          </cell>
          <cell r="E22771">
            <v>0</v>
          </cell>
          <cell r="F22771">
            <v>0</v>
          </cell>
          <cell r="G22771" t="str">
            <v>CLOS</v>
          </cell>
          <cell r="H22771">
            <v>730</v>
          </cell>
          <cell r="I22771">
            <v>8.5</v>
          </cell>
        </row>
        <row r="22772">
          <cell r="A22772">
            <v>32305694553</v>
          </cell>
          <cell r="B22772" t="str">
            <v>PADMASARMA  NAIDU</v>
          </cell>
          <cell r="C22772">
            <v>310.65982013958507</v>
          </cell>
          <cell r="D22772">
            <v>0</v>
          </cell>
          <cell r="E22772">
            <v>0</v>
          </cell>
          <cell r="F22772">
            <v>0</v>
          </cell>
          <cell r="G22772" t="str">
            <v>OPEN</v>
          </cell>
          <cell r="H22772">
            <v>0</v>
          </cell>
          <cell r="I22772">
            <v>4</v>
          </cell>
        </row>
        <row r="22773">
          <cell r="A22773">
            <v>32308979034</v>
          </cell>
          <cell r="B22773" t="str">
            <v>PADMASARMA  NAIDU</v>
          </cell>
          <cell r="C22773">
            <v>652.08084537626803</v>
          </cell>
          <cell r="D22773">
            <v>0</v>
          </cell>
          <cell r="E22773">
            <v>0</v>
          </cell>
          <cell r="F22773">
            <v>0</v>
          </cell>
          <cell r="G22773" t="str">
            <v>OPEN</v>
          </cell>
          <cell r="H22773">
            <v>0</v>
          </cell>
          <cell r="I22773">
            <v>4</v>
          </cell>
        </row>
        <row r="22774">
          <cell r="A22774">
            <v>32308979840</v>
          </cell>
          <cell r="B22774" t="str">
            <v>PADMASARMA  NAIDU</v>
          </cell>
          <cell r="C22774">
            <v>543.73822044573899</v>
          </cell>
          <cell r="D22774">
            <v>0</v>
          </cell>
          <cell r="E22774">
            <v>0</v>
          </cell>
          <cell r="F22774">
            <v>0</v>
          </cell>
          <cell r="G22774" t="str">
            <v>OPEN</v>
          </cell>
          <cell r="H22774">
            <v>0</v>
          </cell>
          <cell r="I22774">
            <v>4</v>
          </cell>
        </row>
        <row r="22775">
          <cell r="A22775">
            <v>32308980834</v>
          </cell>
          <cell r="B22775" t="str">
            <v>PADMASARMA  NAIDU</v>
          </cell>
          <cell r="C22775">
            <v>543.73822044573899</v>
          </cell>
          <cell r="D22775">
            <v>0</v>
          </cell>
          <cell r="E22775">
            <v>0</v>
          </cell>
          <cell r="F22775">
            <v>0</v>
          </cell>
          <cell r="G22775" t="str">
            <v>OPEN</v>
          </cell>
          <cell r="H22775">
            <v>0</v>
          </cell>
          <cell r="I22775">
            <v>4</v>
          </cell>
        </row>
        <row r="22776">
          <cell r="A22776">
            <v>31929786850</v>
          </cell>
          <cell r="B22776" t="str">
            <v>PADMAVATHI AVVARI</v>
          </cell>
          <cell r="C22776">
            <v>412.106993894629</v>
          </cell>
          <cell r="D22776">
            <v>0</v>
          </cell>
          <cell r="E22776">
            <v>0</v>
          </cell>
          <cell r="F22776">
            <v>0</v>
          </cell>
          <cell r="G22776" t="str">
            <v>OPEN</v>
          </cell>
          <cell r="H22776">
            <v>0</v>
          </cell>
          <cell r="I22776">
            <v>4</v>
          </cell>
        </row>
        <row r="22777">
          <cell r="A22777">
            <v>31569559063</v>
          </cell>
          <cell r="B22777" t="str">
            <v>PADMAVATHI AYYAGAARI</v>
          </cell>
          <cell r="C22777">
            <v>100.89027241194309</v>
          </cell>
          <cell r="D22777">
            <v>0</v>
          </cell>
          <cell r="E22777">
            <v>0</v>
          </cell>
          <cell r="F22777">
            <v>0</v>
          </cell>
          <cell r="G22777" t="str">
            <v>OPEN</v>
          </cell>
          <cell r="H22777">
            <v>0</v>
          </cell>
          <cell r="I22777">
            <v>4</v>
          </cell>
        </row>
        <row r="22778">
          <cell r="A22778">
            <v>30104543505</v>
          </cell>
          <cell r="B22778" t="str">
            <v>PADMAVATHI BADILANKA</v>
          </cell>
          <cell r="C22778">
            <v>44244.940918171502</v>
          </cell>
          <cell r="D22778">
            <v>0</v>
          </cell>
          <cell r="E22778">
            <v>0</v>
          </cell>
          <cell r="F22778">
            <v>0</v>
          </cell>
          <cell r="G22778" t="str">
            <v>OPEN</v>
          </cell>
          <cell r="H22778">
            <v>0</v>
          </cell>
          <cell r="I22778">
            <v>4</v>
          </cell>
        </row>
        <row r="22779">
          <cell r="A22779">
            <v>32195828818</v>
          </cell>
          <cell r="B22779" t="str">
            <v>PADMAVATHI BADILANKA</v>
          </cell>
          <cell r="C22779">
            <v>120686.59633733348</v>
          </cell>
          <cell r="D22779">
            <v>0</v>
          </cell>
          <cell r="E22779">
            <v>0</v>
          </cell>
          <cell r="F22779">
            <v>0</v>
          </cell>
          <cell r="G22779" t="str">
            <v>OPEN</v>
          </cell>
          <cell r="H22779">
            <v>365</v>
          </cell>
          <cell r="I22779">
            <v>9</v>
          </cell>
        </row>
        <row r="22780">
          <cell r="A22780">
            <v>32395551518</v>
          </cell>
          <cell r="B22780" t="str">
            <v>PADMAVATHI BADILANKA</v>
          </cell>
          <cell r="C22780">
            <v>110679.58547575948</v>
          </cell>
          <cell r="D22780">
            <v>0</v>
          </cell>
          <cell r="E22780">
            <v>0</v>
          </cell>
          <cell r="F22780">
            <v>0</v>
          </cell>
          <cell r="G22780" t="str">
            <v>OPEN</v>
          </cell>
          <cell r="H22780">
            <v>365</v>
          </cell>
          <cell r="I22780">
            <v>8.75</v>
          </cell>
        </row>
        <row r="22781">
          <cell r="A22781">
            <v>33341019805</v>
          </cell>
          <cell r="B22781" t="str">
            <v>PADMAVATHI BADILANKA</v>
          </cell>
          <cell r="C22781">
            <v>202509.57930940003</v>
          </cell>
          <cell r="D22781">
            <v>0</v>
          </cell>
          <cell r="E22781">
            <v>0</v>
          </cell>
          <cell r="F22781">
            <v>0</v>
          </cell>
          <cell r="G22781" t="str">
            <v>OPEN</v>
          </cell>
          <cell r="H22781">
            <v>365</v>
          </cell>
          <cell r="I22781">
            <v>9</v>
          </cell>
        </row>
        <row r="22782">
          <cell r="A22782">
            <v>30082475443</v>
          </cell>
          <cell r="B22782" t="str">
            <v>PADMAVATHI BATTA</v>
          </cell>
          <cell r="C22782">
            <v>8785.6755887590098</v>
          </cell>
          <cell r="D22782">
            <v>0</v>
          </cell>
          <cell r="E22782">
            <v>0</v>
          </cell>
          <cell r="F22782">
            <v>0</v>
          </cell>
          <cell r="G22782" t="str">
            <v>OPEN</v>
          </cell>
          <cell r="H22782">
            <v>0</v>
          </cell>
          <cell r="I22782">
            <v>4</v>
          </cell>
        </row>
        <row r="22783">
          <cell r="A22783">
            <v>32030781149</v>
          </cell>
          <cell r="B22783" t="str">
            <v>PADMAVATHI BATTA</v>
          </cell>
          <cell r="C22783">
            <v>101254.78965470001</v>
          </cell>
          <cell r="D22783">
            <v>0</v>
          </cell>
          <cell r="E22783">
            <v>0</v>
          </cell>
          <cell r="F22783">
            <v>0</v>
          </cell>
          <cell r="G22783" t="str">
            <v>OPEN</v>
          </cell>
          <cell r="H22783">
            <v>1096</v>
          </cell>
          <cell r="I22783">
            <v>9.25</v>
          </cell>
        </row>
        <row r="22784">
          <cell r="A22784">
            <v>32664987107</v>
          </cell>
          <cell r="B22784" t="str">
            <v>PADMAVATHI CHOLLANGI</v>
          </cell>
          <cell r="C22784">
            <v>546.83661700917276</v>
          </cell>
          <cell r="D22784">
            <v>0</v>
          </cell>
          <cell r="E22784">
            <v>0</v>
          </cell>
          <cell r="F22784">
            <v>0</v>
          </cell>
          <cell r="G22784" t="str">
            <v>OPEN</v>
          </cell>
          <cell r="H22784">
            <v>0</v>
          </cell>
          <cell r="I22784">
            <v>4</v>
          </cell>
        </row>
        <row r="22785">
          <cell r="A22785">
            <v>32516374021</v>
          </cell>
          <cell r="B22785" t="str">
            <v>PADMAVATHI DASARI</v>
          </cell>
          <cell r="C22785">
            <v>0</v>
          </cell>
          <cell r="D22785">
            <v>0</v>
          </cell>
          <cell r="E22785">
            <v>0</v>
          </cell>
          <cell r="F22785">
            <v>0</v>
          </cell>
          <cell r="G22785" t="str">
            <v>CLOS</v>
          </cell>
          <cell r="H22785">
            <v>365</v>
          </cell>
          <cell r="I22785">
            <v>9</v>
          </cell>
        </row>
        <row r="22786">
          <cell r="A22786">
            <v>32516505023</v>
          </cell>
          <cell r="B22786" t="str">
            <v>PADMAVATHI DASARI</v>
          </cell>
          <cell r="C22786">
            <v>0</v>
          </cell>
          <cell r="D22786">
            <v>0</v>
          </cell>
          <cell r="E22786">
            <v>0</v>
          </cell>
          <cell r="F22786">
            <v>0</v>
          </cell>
          <cell r="G22786" t="str">
            <v>CLOS</v>
          </cell>
          <cell r="H22786">
            <v>365</v>
          </cell>
          <cell r="I22786">
            <v>9</v>
          </cell>
        </row>
        <row r="22787">
          <cell r="A22787">
            <v>10796820206</v>
          </cell>
          <cell r="B22787" t="str">
            <v>PADMAVATHI DEVI CHODE</v>
          </cell>
          <cell r="C22787">
            <v>0</v>
          </cell>
          <cell r="D22787">
            <v>0</v>
          </cell>
          <cell r="E22787">
            <v>0</v>
          </cell>
          <cell r="F22787">
            <v>0</v>
          </cell>
          <cell r="G22787" t="str">
            <v>CLOS</v>
          </cell>
          <cell r="H22787">
            <v>0</v>
          </cell>
          <cell r="I22787">
            <v>4</v>
          </cell>
        </row>
        <row r="22788">
          <cell r="A22788">
            <v>10796827440</v>
          </cell>
          <cell r="B22788" t="str">
            <v>PADMAVATHI DEVI MUTYALA</v>
          </cell>
          <cell r="C22788">
            <v>764.13952108712454</v>
          </cell>
          <cell r="D22788">
            <v>0</v>
          </cell>
          <cell r="E22788">
            <v>0</v>
          </cell>
          <cell r="F22788">
            <v>0</v>
          </cell>
          <cell r="G22788" t="str">
            <v>INOPRTV</v>
          </cell>
          <cell r="H22788">
            <v>0</v>
          </cell>
          <cell r="I22788">
            <v>4</v>
          </cell>
        </row>
        <row r="22789">
          <cell r="A22789">
            <v>10796811724</v>
          </cell>
          <cell r="B22789" t="str">
            <v>PADMAVATHI DOMMETI</v>
          </cell>
          <cell r="C22789">
            <v>0</v>
          </cell>
          <cell r="D22789">
            <v>0</v>
          </cell>
          <cell r="E22789">
            <v>0</v>
          </cell>
          <cell r="F22789">
            <v>0</v>
          </cell>
          <cell r="G22789" t="str">
            <v>CLOS</v>
          </cell>
          <cell r="H22789">
            <v>0</v>
          </cell>
          <cell r="I22789">
            <v>4</v>
          </cell>
        </row>
        <row r="22790">
          <cell r="A22790">
            <v>30069424246</v>
          </cell>
          <cell r="B22790" t="str">
            <v>PADMAVATHI DOMMETI</v>
          </cell>
          <cell r="C22790">
            <v>705.74588389325902</v>
          </cell>
          <cell r="D22790">
            <v>0</v>
          </cell>
          <cell r="E22790">
            <v>0</v>
          </cell>
          <cell r="F22790">
            <v>0</v>
          </cell>
          <cell r="G22790" t="str">
            <v>DORM</v>
          </cell>
          <cell r="H22790">
            <v>0</v>
          </cell>
          <cell r="I22790">
            <v>4</v>
          </cell>
        </row>
        <row r="22791">
          <cell r="A22791">
            <v>30485037036</v>
          </cell>
          <cell r="B22791" t="str">
            <v>PADMAVATHI EEDARA</v>
          </cell>
          <cell r="C22791">
            <v>20.25095793094</v>
          </cell>
          <cell r="D22791">
            <v>0</v>
          </cell>
          <cell r="E22791">
            <v>0</v>
          </cell>
          <cell r="F22791">
            <v>0</v>
          </cell>
          <cell r="G22791" t="str">
            <v>OPEN</v>
          </cell>
          <cell r="H22791">
            <v>0</v>
          </cell>
          <cell r="I22791">
            <v>4</v>
          </cell>
        </row>
        <row r="22792">
          <cell r="A22792">
            <v>10796825001</v>
          </cell>
          <cell r="B22792" t="str">
            <v>PADMAVATHI GANTI</v>
          </cell>
          <cell r="C22792">
            <v>1530.6079023363072</v>
          </cell>
          <cell r="D22792">
            <v>0</v>
          </cell>
          <cell r="E22792">
            <v>0</v>
          </cell>
          <cell r="F22792">
            <v>0</v>
          </cell>
          <cell r="G22792" t="str">
            <v>OPEN</v>
          </cell>
          <cell r="H22792">
            <v>0</v>
          </cell>
          <cell r="I22792">
            <v>4</v>
          </cell>
        </row>
        <row r="22793">
          <cell r="A22793">
            <v>10796834707</v>
          </cell>
          <cell r="B22793" t="str">
            <v>PADMAVATHI GUNDAPU</v>
          </cell>
          <cell r="C22793">
            <v>128380.74529361483</v>
          </cell>
          <cell r="D22793">
            <v>0</v>
          </cell>
          <cell r="E22793">
            <v>0</v>
          </cell>
          <cell r="F22793">
            <v>0</v>
          </cell>
          <cell r="G22793" t="str">
            <v>INOPRTV</v>
          </cell>
          <cell r="H22793">
            <v>0</v>
          </cell>
          <cell r="I22793">
            <v>4</v>
          </cell>
        </row>
        <row r="22794">
          <cell r="A22794">
            <v>30464560608</v>
          </cell>
          <cell r="B22794" t="str">
            <v>PADMAVATHI KAKARAPARTHI</v>
          </cell>
          <cell r="C22794">
            <v>0</v>
          </cell>
          <cell r="D22794">
            <v>0</v>
          </cell>
          <cell r="E22794">
            <v>0</v>
          </cell>
          <cell r="F22794">
            <v>0</v>
          </cell>
          <cell r="G22794" t="str">
            <v>OPEN</v>
          </cell>
          <cell r="H22794">
            <v>0</v>
          </cell>
          <cell r="I22794">
            <v>4</v>
          </cell>
        </row>
        <row r="22795">
          <cell r="A22795">
            <v>30071042229</v>
          </cell>
          <cell r="B22795" t="str">
            <v>PADMAVATHI KOLUPOTI PADMAVATHI</v>
          </cell>
          <cell r="C22795">
            <v>280.47576734351901</v>
          </cell>
          <cell r="D22795">
            <v>0</v>
          </cell>
          <cell r="E22795">
            <v>0</v>
          </cell>
          <cell r="F22795">
            <v>0</v>
          </cell>
          <cell r="G22795" t="str">
            <v>OPEN</v>
          </cell>
          <cell r="H22795">
            <v>0</v>
          </cell>
          <cell r="I22795">
            <v>4</v>
          </cell>
        </row>
        <row r="22796">
          <cell r="A22796">
            <v>10796782361</v>
          </cell>
          <cell r="B22796" t="str">
            <v>PADMAVATHI M S S</v>
          </cell>
          <cell r="C22796">
            <v>0</v>
          </cell>
          <cell r="D22796">
            <v>0</v>
          </cell>
          <cell r="E22796">
            <v>0</v>
          </cell>
          <cell r="F22796">
            <v>70878.352758289999</v>
          </cell>
          <cell r="G22796" t="str">
            <v>CLOS</v>
          </cell>
          <cell r="H22796">
            <v>0</v>
          </cell>
          <cell r="I22796">
            <v>9</v>
          </cell>
        </row>
        <row r="22797">
          <cell r="A22797">
            <v>10796787201</v>
          </cell>
          <cell r="B22797" t="str">
            <v>PADMAVATHI M S S</v>
          </cell>
          <cell r="C22797">
            <v>8325.1384289725374</v>
          </cell>
          <cell r="D22797">
            <v>0</v>
          </cell>
          <cell r="E22797">
            <v>0</v>
          </cell>
          <cell r="F22797">
            <v>0</v>
          </cell>
          <cell r="G22797" t="str">
            <v>OPEN</v>
          </cell>
          <cell r="H22797">
            <v>0</v>
          </cell>
          <cell r="I22797">
            <v>4</v>
          </cell>
        </row>
        <row r="22798">
          <cell r="A22798">
            <v>10796787982</v>
          </cell>
          <cell r="B22798" t="str">
            <v>PADMAVATHI M S S</v>
          </cell>
          <cell r="C22798">
            <v>1197.692279430619</v>
          </cell>
          <cell r="D22798">
            <v>0</v>
          </cell>
          <cell r="E22798">
            <v>0</v>
          </cell>
          <cell r="F22798">
            <v>0</v>
          </cell>
          <cell r="G22798" t="str">
            <v>INOPRTV</v>
          </cell>
          <cell r="H22798">
            <v>0</v>
          </cell>
          <cell r="I22798">
            <v>4</v>
          </cell>
        </row>
        <row r="22799">
          <cell r="A22799">
            <v>10796841817</v>
          </cell>
          <cell r="B22799" t="str">
            <v>PADMAVATHI M S S</v>
          </cell>
          <cell r="C22799">
            <v>0</v>
          </cell>
          <cell r="D22799">
            <v>0</v>
          </cell>
          <cell r="E22799">
            <v>0</v>
          </cell>
          <cell r="F22799">
            <v>0</v>
          </cell>
          <cell r="G22799" t="str">
            <v>CLOS</v>
          </cell>
          <cell r="H22799">
            <v>1096</v>
          </cell>
          <cell r="I22799">
            <v>6.5</v>
          </cell>
        </row>
        <row r="22800">
          <cell r="A22800">
            <v>30495014313</v>
          </cell>
          <cell r="B22800" t="str">
            <v>PADMAVATHI M S S PULAGURTHA</v>
          </cell>
          <cell r="C22800">
            <v>43466.656102969617</v>
          </cell>
          <cell r="D22800">
            <v>0</v>
          </cell>
          <cell r="E22800">
            <v>0</v>
          </cell>
          <cell r="F22800">
            <v>0</v>
          </cell>
          <cell r="G22800" t="str">
            <v>OPEN</v>
          </cell>
          <cell r="H22800">
            <v>0</v>
          </cell>
          <cell r="I22800">
            <v>4</v>
          </cell>
        </row>
        <row r="22801">
          <cell r="A22801">
            <v>32150618904</v>
          </cell>
          <cell r="B22801" t="str">
            <v>PADMAVATHI MACHANAVAJJULA</v>
          </cell>
          <cell r="C22801">
            <v>25313.697413675003</v>
          </cell>
          <cell r="D22801">
            <v>0</v>
          </cell>
          <cell r="E22801">
            <v>0</v>
          </cell>
          <cell r="F22801">
            <v>0</v>
          </cell>
          <cell r="G22801" t="str">
            <v>OPEN</v>
          </cell>
          <cell r="H22801">
            <v>1096</v>
          </cell>
          <cell r="I22801">
            <v>9.25</v>
          </cell>
        </row>
        <row r="22802">
          <cell r="A22802">
            <v>30819609248</v>
          </cell>
          <cell r="B22802" t="str">
            <v>PADMAVATHI MEKA</v>
          </cell>
          <cell r="C22802">
            <v>44.552107448068</v>
          </cell>
          <cell r="D22802">
            <v>0</v>
          </cell>
          <cell r="E22802">
            <v>0</v>
          </cell>
          <cell r="F22802">
            <v>0</v>
          </cell>
          <cell r="G22802" t="str">
            <v>OPEN</v>
          </cell>
          <cell r="H22802">
            <v>0</v>
          </cell>
          <cell r="I22802">
            <v>4</v>
          </cell>
        </row>
        <row r="22803">
          <cell r="A22803">
            <v>10796790767</v>
          </cell>
          <cell r="B22803" t="str">
            <v>PADMAVATHI MUTYALA</v>
          </cell>
          <cell r="C22803">
            <v>4193.3557332807814</v>
          </cell>
          <cell r="D22803">
            <v>0</v>
          </cell>
          <cell r="E22803">
            <v>0</v>
          </cell>
          <cell r="F22803">
            <v>0</v>
          </cell>
          <cell r="G22803" t="str">
            <v>OPEN</v>
          </cell>
          <cell r="H22803">
            <v>0</v>
          </cell>
          <cell r="I22803">
            <v>4</v>
          </cell>
        </row>
        <row r="22804">
          <cell r="A22804">
            <v>10796839091</v>
          </cell>
          <cell r="B22804" t="str">
            <v>PADMAVATHI MUTYALA</v>
          </cell>
          <cell r="C22804">
            <v>0</v>
          </cell>
          <cell r="D22804">
            <v>0</v>
          </cell>
          <cell r="E22804">
            <v>0</v>
          </cell>
          <cell r="F22804">
            <v>25313.697413675003</v>
          </cell>
          <cell r="G22804" t="str">
            <v>CLOS</v>
          </cell>
          <cell r="H22804">
            <v>0</v>
          </cell>
          <cell r="I22804">
            <v>7</v>
          </cell>
        </row>
        <row r="22805">
          <cell r="A22805">
            <v>32441716989</v>
          </cell>
          <cell r="B22805" t="str">
            <v>PADMAVATHI MUTYALA</v>
          </cell>
          <cell r="C22805">
            <v>0</v>
          </cell>
          <cell r="D22805">
            <v>0</v>
          </cell>
          <cell r="E22805">
            <v>0</v>
          </cell>
          <cell r="F22805">
            <v>65815.613275555006</v>
          </cell>
          <cell r="G22805" t="str">
            <v>CLOS</v>
          </cell>
          <cell r="H22805">
            <v>0</v>
          </cell>
          <cell r="I22805">
            <v>12</v>
          </cell>
        </row>
        <row r="22806">
          <cell r="A22806">
            <v>31569559029</v>
          </cell>
          <cell r="B22806" t="str">
            <v>PADMAVATHI NAKKA</v>
          </cell>
          <cell r="C22806">
            <v>1458.3727353966442</v>
          </cell>
          <cell r="D22806">
            <v>0</v>
          </cell>
          <cell r="E22806">
            <v>0</v>
          </cell>
          <cell r="F22806">
            <v>0</v>
          </cell>
          <cell r="G22806" t="str">
            <v>OPEN</v>
          </cell>
          <cell r="H22806">
            <v>0</v>
          </cell>
          <cell r="I22806">
            <v>4</v>
          </cell>
        </row>
        <row r="22807">
          <cell r="A22807">
            <v>10796828841</v>
          </cell>
          <cell r="B22807" t="str">
            <v>PADMAVATHI NAMALA</v>
          </cell>
          <cell r="C22807">
            <v>2943.4767352621293</v>
          </cell>
          <cell r="D22807">
            <v>0</v>
          </cell>
          <cell r="E22807">
            <v>0</v>
          </cell>
          <cell r="F22807">
            <v>0</v>
          </cell>
          <cell r="G22807" t="str">
            <v>INOPRTV</v>
          </cell>
          <cell r="H22807">
            <v>0</v>
          </cell>
          <cell r="I22807">
            <v>4</v>
          </cell>
        </row>
        <row r="22808">
          <cell r="A22808">
            <v>10796834026</v>
          </cell>
          <cell r="B22808" t="str">
            <v>PADMAVATHI NAMALA</v>
          </cell>
          <cell r="C22808">
            <v>481.90192040361376</v>
          </cell>
          <cell r="D22808">
            <v>0</v>
          </cell>
          <cell r="E22808">
            <v>0</v>
          </cell>
          <cell r="F22808">
            <v>0</v>
          </cell>
          <cell r="G22808" t="str">
            <v>OPEN</v>
          </cell>
          <cell r="H22808">
            <v>0</v>
          </cell>
          <cell r="I22808">
            <v>4</v>
          </cell>
        </row>
        <row r="22809">
          <cell r="A22809">
            <v>32717649579</v>
          </cell>
          <cell r="B22809" t="str">
            <v>PADMAVATHI NANDIKOLLA</v>
          </cell>
          <cell r="C22809">
            <v>1000.0834319405066</v>
          </cell>
          <cell r="D22809">
            <v>0</v>
          </cell>
          <cell r="E22809">
            <v>0</v>
          </cell>
          <cell r="F22809">
            <v>0</v>
          </cell>
          <cell r="G22809" t="str">
            <v>OPEN</v>
          </cell>
          <cell r="H22809">
            <v>0</v>
          </cell>
          <cell r="I22809">
            <v>4</v>
          </cell>
        </row>
        <row r="22810">
          <cell r="A22810">
            <v>10796802414</v>
          </cell>
          <cell r="B22810" t="str">
            <v>PADMAVATHI NEKKANTI</v>
          </cell>
          <cell r="C22810">
            <v>846.490041513292</v>
          </cell>
          <cell r="D22810">
            <v>0</v>
          </cell>
          <cell r="E22810">
            <v>0</v>
          </cell>
          <cell r="F22810">
            <v>0</v>
          </cell>
          <cell r="G22810" t="str">
            <v>OPEN</v>
          </cell>
          <cell r="H22810">
            <v>0</v>
          </cell>
          <cell r="I22810">
            <v>4</v>
          </cell>
        </row>
        <row r="22811">
          <cell r="A22811">
            <v>31504916533</v>
          </cell>
          <cell r="B22811" t="str">
            <v>PADMAVATHI NEMANI</v>
          </cell>
          <cell r="C22811">
            <v>-43209.468937246682</v>
          </cell>
          <cell r="D22811">
            <v>0</v>
          </cell>
          <cell r="E22811">
            <v>0</v>
          </cell>
          <cell r="F22811">
            <v>39489.367965333004</v>
          </cell>
          <cell r="G22811" t="str">
            <v>LT EXP</v>
          </cell>
          <cell r="H22811">
            <v>0</v>
          </cell>
          <cell r="I22811">
            <v>12</v>
          </cell>
        </row>
        <row r="22812">
          <cell r="A22812">
            <v>10796851654</v>
          </cell>
          <cell r="B22812" t="str">
            <v>PADMAVATHI P</v>
          </cell>
          <cell r="C22812">
            <v>112599.3762876126</v>
          </cell>
          <cell r="D22812">
            <v>0</v>
          </cell>
          <cell r="E22812">
            <v>0</v>
          </cell>
          <cell r="F22812">
            <v>0</v>
          </cell>
          <cell r="G22812" t="str">
            <v>OPEN</v>
          </cell>
          <cell r="H22812">
            <v>555</v>
          </cell>
          <cell r="I22812">
            <v>8.5</v>
          </cell>
        </row>
        <row r="22813">
          <cell r="A22813">
            <v>32659838989</v>
          </cell>
          <cell r="B22813" t="str">
            <v>PADMAVATHI PADALA</v>
          </cell>
          <cell r="C22813">
            <v>104697.4525029598</v>
          </cell>
          <cell r="D22813">
            <v>0</v>
          </cell>
          <cell r="E22813">
            <v>0</v>
          </cell>
          <cell r="F22813">
            <v>0</v>
          </cell>
          <cell r="G22813" t="str">
            <v>OPEN</v>
          </cell>
          <cell r="H22813">
            <v>0</v>
          </cell>
          <cell r="I22813">
            <v>4</v>
          </cell>
        </row>
        <row r="22814">
          <cell r="A22814">
            <v>10796828830</v>
          </cell>
          <cell r="B22814" t="str">
            <v>PADMAVATHI PANDRANKI</v>
          </cell>
          <cell r="C22814">
            <v>0</v>
          </cell>
          <cell r="D22814">
            <v>0</v>
          </cell>
          <cell r="E22814">
            <v>0</v>
          </cell>
          <cell r="F22814">
            <v>0</v>
          </cell>
          <cell r="G22814" t="str">
            <v>CLOS</v>
          </cell>
          <cell r="H22814">
            <v>0</v>
          </cell>
          <cell r="I22814">
            <v>4</v>
          </cell>
        </row>
        <row r="22815">
          <cell r="A22815">
            <v>30823149067</v>
          </cell>
          <cell r="B22815" t="str">
            <v>PADMAVATHI POLAMURI</v>
          </cell>
          <cell r="C22815">
            <v>735.109772893122</v>
          </cell>
          <cell r="D22815">
            <v>0</v>
          </cell>
          <cell r="E22815">
            <v>0</v>
          </cell>
          <cell r="F22815">
            <v>0</v>
          </cell>
          <cell r="G22815" t="str">
            <v>INOPRTV</v>
          </cell>
          <cell r="H22815">
            <v>0</v>
          </cell>
          <cell r="I22815">
            <v>4</v>
          </cell>
        </row>
        <row r="22816">
          <cell r="A22816">
            <v>10796804625</v>
          </cell>
          <cell r="B22816" t="str">
            <v>PADMAVATHI PUNNAMRAJU</v>
          </cell>
          <cell r="C22816">
            <v>2315.1806399757497</v>
          </cell>
          <cell r="D22816">
            <v>0</v>
          </cell>
          <cell r="E22816">
            <v>0</v>
          </cell>
          <cell r="F22816">
            <v>0</v>
          </cell>
          <cell r="G22816" t="str">
            <v>OPEN</v>
          </cell>
          <cell r="H22816">
            <v>0</v>
          </cell>
          <cell r="I22816">
            <v>4</v>
          </cell>
        </row>
        <row r="22817">
          <cell r="A22817">
            <v>10796852444</v>
          </cell>
          <cell r="B22817" t="str">
            <v>PADMAVATHI PUNNAMRAJU</v>
          </cell>
          <cell r="C22817">
            <v>36491.213643657335</v>
          </cell>
          <cell r="D22817">
            <v>0</v>
          </cell>
          <cell r="E22817">
            <v>0</v>
          </cell>
          <cell r="F22817">
            <v>0</v>
          </cell>
          <cell r="G22817" t="str">
            <v>OPEN</v>
          </cell>
          <cell r="H22817">
            <v>555</v>
          </cell>
          <cell r="I22817">
            <v>8.5</v>
          </cell>
        </row>
        <row r="22818">
          <cell r="A22818">
            <v>10796852477</v>
          </cell>
          <cell r="B22818" t="str">
            <v>PADMAVATHI PUNNAMRAJU</v>
          </cell>
          <cell r="C22818">
            <v>84593.314017019118</v>
          </cell>
          <cell r="D22818">
            <v>0</v>
          </cell>
          <cell r="E22818">
            <v>0</v>
          </cell>
          <cell r="F22818">
            <v>0</v>
          </cell>
          <cell r="G22818" t="str">
            <v>OPEN</v>
          </cell>
          <cell r="H22818">
            <v>555</v>
          </cell>
          <cell r="I22818">
            <v>8.5</v>
          </cell>
        </row>
        <row r="22819">
          <cell r="A22819">
            <v>30222609799</v>
          </cell>
          <cell r="B22819" t="str">
            <v>PADMAVATHI PUNNAMRAJU</v>
          </cell>
          <cell r="C22819">
            <v>84206.520720538159</v>
          </cell>
          <cell r="D22819">
            <v>0</v>
          </cell>
          <cell r="E22819">
            <v>0</v>
          </cell>
          <cell r="F22819">
            <v>0</v>
          </cell>
          <cell r="G22819" t="str">
            <v>OPEN</v>
          </cell>
          <cell r="H22819">
            <v>555</v>
          </cell>
          <cell r="I22819">
            <v>8.5</v>
          </cell>
        </row>
        <row r="22820">
          <cell r="A22820">
            <v>32364114100</v>
          </cell>
          <cell r="B22820" t="str">
            <v>PADMAVATHI PUNNAMRAJU</v>
          </cell>
          <cell r="C22820">
            <v>110507.45233334649</v>
          </cell>
          <cell r="D22820">
            <v>0</v>
          </cell>
          <cell r="E22820">
            <v>0</v>
          </cell>
          <cell r="F22820">
            <v>0</v>
          </cell>
          <cell r="G22820" t="str">
            <v>OPEN</v>
          </cell>
          <cell r="H22820">
            <v>365</v>
          </cell>
          <cell r="I22820">
            <v>8.75</v>
          </cell>
        </row>
        <row r="22821">
          <cell r="A22821">
            <v>10796829572</v>
          </cell>
          <cell r="B22821" t="str">
            <v>PADMAVATHI PUTTA</v>
          </cell>
          <cell r="C22821">
            <v>1416.554507269253</v>
          </cell>
          <cell r="D22821">
            <v>0</v>
          </cell>
          <cell r="E22821">
            <v>0</v>
          </cell>
          <cell r="F22821">
            <v>0</v>
          </cell>
          <cell r="G22821" t="str">
            <v>OPEN</v>
          </cell>
          <cell r="H22821">
            <v>0</v>
          </cell>
          <cell r="I22821">
            <v>4</v>
          </cell>
        </row>
        <row r="22822">
          <cell r="A22822">
            <v>10796838269</v>
          </cell>
          <cell r="B22822" t="str">
            <v>PADMAVATHI PUTTA</v>
          </cell>
          <cell r="C22822">
            <v>-73475.659618680642</v>
          </cell>
          <cell r="D22822">
            <v>0</v>
          </cell>
          <cell r="E22822">
            <v>77459.914085845507</v>
          </cell>
          <cell r="F22822">
            <v>74928.54434447801</v>
          </cell>
          <cell r="G22822" t="str">
            <v>LT EXP</v>
          </cell>
          <cell r="H22822">
            <v>0</v>
          </cell>
          <cell r="I22822">
            <v>12</v>
          </cell>
        </row>
        <row r="22823">
          <cell r="A22823">
            <v>31523759940</v>
          </cell>
          <cell r="B22823" t="str">
            <v>PADMAVATHI RIMMALAPUDI</v>
          </cell>
          <cell r="C22823">
            <v>45169.397147718912</v>
          </cell>
          <cell r="D22823">
            <v>0</v>
          </cell>
          <cell r="E22823">
            <v>0</v>
          </cell>
          <cell r="F22823">
            <v>0</v>
          </cell>
          <cell r="G22823" t="str">
            <v>OPEN</v>
          </cell>
          <cell r="H22823">
            <v>0</v>
          </cell>
          <cell r="I22823">
            <v>4</v>
          </cell>
        </row>
        <row r="22824">
          <cell r="A22824">
            <v>10796829334</v>
          </cell>
          <cell r="B22824" t="str">
            <v>PADMAVATHI ROLLA</v>
          </cell>
          <cell r="C22824">
            <v>0</v>
          </cell>
          <cell r="D22824">
            <v>0</v>
          </cell>
          <cell r="E22824">
            <v>0</v>
          </cell>
          <cell r="F22824">
            <v>0</v>
          </cell>
          <cell r="G22824" t="str">
            <v>CLOS</v>
          </cell>
          <cell r="H22824">
            <v>0</v>
          </cell>
          <cell r="I22824">
            <v>4</v>
          </cell>
        </row>
        <row r="22825">
          <cell r="A22825">
            <v>31265322539</v>
          </cell>
          <cell r="B22825" t="str">
            <v>PADMAVATHI SALA</v>
          </cell>
          <cell r="C22825">
            <v>5404.6161545251298</v>
          </cell>
          <cell r="D22825">
            <v>0</v>
          </cell>
          <cell r="E22825">
            <v>0</v>
          </cell>
          <cell r="F22825">
            <v>0</v>
          </cell>
          <cell r="G22825" t="str">
            <v>OPEN</v>
          </cell>
          <cell r="H22825">
            <v>0</v>
          </cell>
          <cell r="I22825">
            <v>4</v>
          </cell>
        </row>
        <row r="22826">
          <cell r="A22826">
            <v>10796823423</v>
          </cell>
          <cell r="B22826" t="str">
            <v>PADMAVATHI SIRIPURAPU</v>
          </cell>
          <cell r="C22826">
            <v>0</v>
          </cell>
          <cell r="D22826">
            <v>0</v>
          </cell>
          <cell r="E22826">
            <v>0</v>
          </cell>
          <cell r="F22826">
            <v>0</v>
          </cell>
          <cell r="G22826" t="str">
            <v>CLOS</v>
          </cell>
          <cell r="H22826">
            <v>0</v>
          </cell>
          <cell r="I22826">
            <v>4</v>
          </cell>
        </row>
        <row r="22827">
          <cell r="A22827">
            <v>10796793101</v>
          </cell>
          <cell r="B22827" t="str">
            <v>PADMAVATHI SMTBONAGIRI</v>
          </cell>
          <cell r="C22827">
            <v>832.6485117674946</v>
          </cell>
          <cell r="D22827">
            <v>0</v>
          </cell>
          <cell r="E22827">
            <v>0</v>
          </cell>
          <cell r="F22827">
            <v>0</v>
          </cell>
          <cell r="G22827" t="str">
            <v>INOPRTV</v>
          </cell>
          <cell r="H22827">
            <v>0</v>
          </cell>
          <cell r="I22827">
            <v>4</v>
          </cell>
        </row>
        <row r="22828">
          <cell r="A22828">
            <v>33757999051</v>
          </cell>
          <cell r="B22828" t="str">
            <v>PADMAVATHI VANGALA</v>
          </cell>
          <cell r="C22828">
            <v>0</v>
          </cell>
          <cell r="D22828">
            <v>0</v>
          </cell>
          <cell r="E22828">
            <v>0</v>
          </cell>
          <cell r="F22828">
            <v>0</v>
          </cell>
          <cell r="G22828" t="str">
            <v>OPEN</v>
          </cell>
          <cell r="H22828">
            <v>0</v>
          </cell>
          <cell r="I22828">
            <v>4</v>
          </cell>
        </row>
        <row r="22829">
          <cell r="A22829">
            <v>30159112519</v>
          </cell>
          <cell r="B22829" t="str">
            <v>PADMAVATHI VEGULLA</v>
          </cell>
          <cell r="C22829">
            <v>0</v>
          </cell>
          <cell r="D22829">
            <v>0</v>
          </cell>
          <cell r="E22829">
            <v>0</v>
          </cell>
          <cell r="F22829">
            <v>0</v>
          </cell>
          <cell r="G22829" t="str">
            <v>CLOS</v>
          </cell>
          <cell r="H22829">
            <v>0</v>
          </cell>
          <cell r="I22829">
            <v>4</v>
          </cell>
        </row>
        <row r="22830">
          <cell r="A22830">
            <v>32564769646</v>
          </cell>
          <cell r="B22830" t="str">
            <v>PADMAVATHI VEMPADA</v>
          </cell>
          <cell r="C22830">
            <v>785.73716772047203</v>
          </cell>
          <cell r="D22830">
            <v>0</v>
          </cell>
          <cell r="E22830">
            <v>0</v>
          </cell>
          <cell r="F22830">
            <v>0</v>
          </cell>
          <cell r="G22830" t="str">
            <v>OPEN</v>
          </cell>
          <cell r="H22830">
            <v>0</v>
          </cell>
          <cell r="I22830">
            <v>4</v>
          </cell>
        </row>
        <row r="22831">
          <cell r="A22831">
            <v>30273018184</v>
          </cell>
          <cell r="B22831" t="str">
            <v>PADMAVATHI YUVAJANA SANGAM</v>
          </cell>
          <cell r="C22831">
            <v>0</v>
          </cell>
          <cell r="D22831">
            <v>0</v>
          </cell>
          <cell r="E22831">
            <v>0</v>
          </cell>
          <cell r="F22831">
            <v>0</v>
          </cell>
          <cell r="G22831" t="str">
            <v>CLOS</v>
          </cell>
          <cell r="H22831">
            <v>0</v>
          </cell>
          <cell r="I22831">
            <v>4</v>
          </cell>
        </row>
        <row r="22832">
          <cell r="A22832">
            <v>30522267254</v>
          </cell>
          <cell r="B22832" t="str">
            <v>PADMAVATI AVVARI</v>
          </cell>
          <cell r="C22832">
            <v>0</v>
          </cell>
          <cell r="D22832">
            <v>0</v>
          </cell>
          <cell r="E22832">
            <v>0</v>
          </cell>
          <cell r="F22832">
            <v>0</v>
          </cell>
          <cell r="G22832" t="str">
            <v>OPEN</v>
          </cell>
          <cell r="H22832">
            <v>0</v>
          </cell>
          <cell r="I22832">
            <v>4</v>
          </cell>
        </row>
        <row r="22833">
          <cell r="A22833">
            <v>30199929906</v>
          </cell>
          <cell r="B22833" t="str">
            <v>PADMAVATI BOBBA</v>
          </cell>
          <cell r="C22833">
            <v>2360.2086449351955</v>
          </cell>
          <cell r="D22833">
            <v>0</v>
          </cell>
          <cell r="E22833">
            <v>0</v>
          </cell>
          <cell r="F22833">
            <v>0</v>
          </cell>
          <cell r="G22833" t="str">
            <v>OPEN</v>
          </cell>
          <cell r="H22833">
            <v>0</v>
          </cell>
          <cell r="I22833">
            <v>4</v>
          </cell>
        </row>
        <row r="22834">
          <cell r="A22834">
            <v>30518165928</v>
          </cell>
          <cell r="B22834" t="str">
            <v>PADMAVATI KOLAPARTI</v>
          </cell>
          <cell r="C22834">
            <v>0</v>
          </cell>
          <cell r="D22834">
            <v>0</v>
          </cell>
          <cell r="E22834">
            <v>0</v>
          </cell>
          <cell r="F22834">
            <v>0</v>
          </cell>
          <cell r="G22834" t="str">
            <v>OPEN</v>
          </cell>
          <cell r="H22834">
            <v>0</v>
          </cell>
          <cell r="I22834">
            <v>4</v>
          </cell>
        </row>
        <row r="22835">
          <cell r="A22835">
            <v>30444848373</v>
          </cell>
          <cell r="B22835" t="str">
            <v>PADMAVATI KOSOORI</v>
          </cell>
          <cell r="C22835">
            <v>0</v>
          </cell>
          <cell r="D22835">
            <v>0</v>
          </cell>
          <cell r="E22835">
            <v>0</v>
          </cell>
          <cell r="F22835">
            <v>0</v>
          </cell>
          <cell r="G22835" t="str">
            <v>OPEN</v>
          </cell>
          <cell r="H22835">
            <v>0</v>
          </cell>
          <cell r="I22835">
            <v>4</v>
          </cell>
        </row>
        <row r="22836">
          <cell r="A22836">
            <v>10796782372</v>
          </cell>
          <cell r="B22836" t="str">
            <v>PADMAVATI M S S</v>
          </cell>
          <cell r="C22836">
            <v>0</v>
          </cell>
          <cell r="D22836">
            <v>0</v>
          </cell>
          <cell r="E22836">
            <v>0</v>
          </cell>
          <cell r="F22836">
            <v>0</v>
          </cell>
          <cell r="G22836" t="str">
            <v>CLOS</v>
          </cell>
          <cell r="H22836">
            <v>0</v>
          </cell>
          <cell r="I22836">
            <v>0</v>
          </cell>
        </row>
        <row r="22837">
          <cell r="A22837">
            <v>30522258455</v>
          </cell>
          <cell r="B22837" t="str">
            <v>PADMAVATI MANDA</v>
          </cell>
          <cell r="C22837">
            <v>0</v>
          </cell>
          <cell r="D22837">
            <v>0</v>
          </cell>
          <cell r="E22837">
            <v>0</v>
          </cell>
          <cell r="F22837">
            <v>0</v>
          </cell>
          <cell r="G22837" t="str">
            <v>OPEN</v>
          </cell>
          <cell r="H22837">
            <v>0</v>
          </cell>
          <cell r="I22837">
            <v>4</v>
          </cell>
        </row>
        <row r="22838">
          <cell r="A22838">
            <v>30315125501</v>
          </cell>
          <cell r="B22838" t="str">
            <v>PADMAVATI MANDRU</v>
          </cell>
          <cell r="C22838">
            <v>4924.0305463870272</v>
          </cell>
          <cell r="D22838">
            <v>0</v>
          </cell>
          <cell r="E22838">
            <v>0</v>
          </cell>
          <cell r="F22838">
            <v>0</v>
          </cell>
          <cell r="G22838" t="str">
            <v>OPEN</v>
          </cell>
          <cell r="H22838">
            <v>0</v>
          </cell>
          <cell r="I22838">
            <v>4</v>
          </cell>
        </row>
        <row r="22839">
          <cell r="A22839">
            <v>30522259312</v>
          </cell>
          <cell r="B22839" t="str">
            <v>PADMAVATI NAKKA</v>
          </cell>
          <cell r="C22839">
            <v>6.0752873792820008</v>
          </cell>
          <cell r="D22839">
            <v>0</v>
          </cell>
          <cell r="E22839">
            <v>0</v>
          </cell>
          <cell r="F22839">
            <v>0</v>
          </cell>
          <cell r="G22839" t="str">
            <v>OPEN</v>
          </cell>
          <cell r="H22839">
            <v>0</v>
          </cell>
          <cell r="I22839">
            <v>4</v>
          </cell>
        </row>
        <row r="22840">
          <cell r="A22840">
            <v>30259387159</v>
          </cell>
          <cell r="B22840" t="str">
            <v>PADMAVATI NAMBURI</v>
          </cell>
          <cell r="C22840">
            <v>778.9632222925726</v>
          </cell>
          <cell r="D22840">
            <v>0</v>
          </cell>
          <cell r="E22840">
            <v>0</v>
          </cell>
          <cell r="F22840">
            <v>0</v>
          </cell>
          <cell r="G22840" t="str">
            <v>OPEN</v>
          </cell>
          <cell r="H22840">
            <v>0</v>
          </cell>
          <cell r="I22840">
            <v>4</v>
          </cell>
        </row>
        <row r="22841">
          <cell r="A22841">
            <v>32979404924</v>
          </cell>
          <cell r="B22841" t="str">
            <v>PADMAVATI NEMANI</v>
          </cell>
          <cell r="C22841">
            <v>10125.47896547</v>
          </cell>
          <cell r="D22841">
            <v>0</v>
          </cell>
          <cell r="E22841">
            <v>0</v>
          </cell>
          <cell r="F22841">
            <v>0</v>
          </cell>
          <cell r="G22841" t="str">
            <v>OPEN</v>
          </cell>
          <cell r="H22841">
            <v>365</v>
          </cell>
          <cell r="I22841">
            <v>8.75</v>
          </cell>
        </row>
        <row r="22842">
          <cell r="A22842">
            <v>30178143067</v>
          </cell>
          <cell r="B22842" t="str">
            <v>PADMAVATI VALLURI</v>
          </cell>
          <cell r="C22842">
            <v>0</v>
          </cell>
          <cell r="D22842">
            <v>0</v>
          </cell>
          <cell r="E22842">
            <v>0</v>
          </cell>
          <cell r="F22842">
            <v>0</v>
          </cell>
          <cell r="G22842" t="str">
            <v>CLOS</v>
          </cell>
          <cell r="H22842">
            <v>1461</v>
          </cell>
          <cell r="I22842">
            <v>8.25</v>
          </cell>
        </row>
        <row r="22843">
          <cell r="A22843">
            <v>10796831161</v>
          </cell>
          <cell r="B22843" t="str">
            <v>PADMINI BAKKI</v>
          </cell>
          <cell r="C22843">
            <v>193963.78644281195</v>
          </cell>
          <cell r="D22843">
            <v>0</v>
          </cell>
          <cell r="E22843">
            <v>0</v>
          </cell>
          <cell r="F22843">
            <v>0</v>
          </cell>
          <cell r="G22843" t="str">
            <v>DORM</v>
          </cell>
          <cell r="H22843">
            <v>0</v>
          </cell>
          <cell r="I22843">
            <v>4</v>
          </cell>
        </row>
        <row r="22844">
          <cell r="A22844">
            <v>10796835756</v>
          </cell>
          <cell r="B22844" t="str">
            <v>PADMINI DEVI PENDYALA</v>
          </cell>
          <cell r="C22844">
            <v>4197.2337917245559</v>
          </cell>
          <cell r="D22844">
            <v>0</v>
          </cell>
          <cell r="E22844">
            <v>0</v>
          </cell>
          <cell r="F22844">
            <v>0</v>
          </cell>
          <cell r="G22844" t="str">
            <v>OPEN</v>
          </cell>
          <cell r="H22844">
            <v>0</v>
          </cell>
          <cell r="I22844">
            <v>5</v>
          </cell>
        </row>
        <row r="22845">
          <cell r="A22845">
            <v>10796835803</v>
          </cell>
          <cell r="B22845" t="str">
            <v>PADMINI DEVI PENDYALA</v>
          </cell>
          <cell r="C22845">
            <v>5241.3529316858903</v>
          </cell>
          <cell r="D22845">
            <v>0</v>
          </cell>
          <cell r="E22845">
            <v>0</v>
          </cell>
          <cell r="F22845">
            <v>0</v>
          </cell>
          <cell r="G22845" t="str">
            <v>OPEN</v>
          </cell>
          <cell r="H22845">
            <v>0</v>
          </cell>
          <cell r="I22845">
            <v>4</v>
          </cell>
        </row>
        <row r="22846">
          <cell r="A22846">
            <v>30080265528</v>
          </cell>
          <cell r="B22846" t="str">
            <v>PADMINI DEVI PENDYALA</v>
          </cell>
          <cell r="C22846">
            <v>132599.22234020894</v>
          </cell>
          <cell r="D22846">
            <v>0</v>
          </cell>
          <cell r="E22846">
            <v>0</v>
          </cell>
          <cell r="F22846">
            <v>0</v>
          </cell>
          <cell r="G22846" t="str">
            <v>OPEN</v>
          </cell>
          <cell r="H22846">
            <v>1000</v>
          </cell>
          <cell r="I22846">
            <v>10</v>
          </cell>
        </row>
        <row r="22847">
          <cell r="A22847">
            <v>30150108872</v>
          </cell>
          <cell r="B22847" t="str">
            <v>PADMINI DEVI PENDYALA</v>
          </cell>
          <cell r="C22847">
            <v>253136.97413675001</v>
          </cell>
          <cell r="D22847">
            <v>0</v>
          </cell>
          <cell r="E22847">
            <v>0</v>
          </cell>
          <cell r="F22847">
            <v>0</v>
          </cell>
          <cell r="G22847" t="str">
            <v>OPEN</v>
          </cell>
          <cell r="H22847">
            <v>1000</v>
          </cell>
          <cell r="I22847">
            <v>10</v>
          </cell>
        </row>
        <row r="22848">
          <cell r="A22848">
            <v>31280386231</v>
          </cell>
          <cell r="B22848" t="str">
            <v>PADMINI DEVI PENDYALA</v>
          </cell>
          <cell r="C22848">
            <v>0</v>
          </cell>
          <cell r="D22848">
            <v>0</v>
          </cell>
          <cell r="E22848">
            <v>0</v>
          </cell>
          <cell r="F22848">
            <v>0</v>
          </cell>
          <cell r="G22848" t="str">
            <v>CLOS</v>
          </cell>
          <cell r="H22848">
            <v>92</v>
          </cell>
          <cell r="I22848">
            <v>7.5</v>
          </cell>
        </row>
        <row r="22849">
          <cell r="A22849">
            <v>31680583188</v>
          </cell>
          <cell r="B22849" t="str">
            <v>PADMINI DEVI PENDYALA</v>
          </cell>
          <cell r="C22849">
            <v>0</v>
          </cell>
          <cell r="D22849">
            <v>0</v>
          </cell>
          <cell r="E22849">
            <v>0</v>
          </cell>
          <cell r="F22849">
            <v>0</v>
          </cell>
          <cell r="G22849" t="str">
            <v>CLOS</v>
          </cell>
          <cell r="H22849">
            <v>1000</v>
          </cell>
          <cell r="I22849">
            <v>10.25</v>
          </cell>
        </row>
        <row r="22850">
          <cell r="A22850">
            <v>31680584251</v>
          </cell>
          <cell r="B22850" t="str">
            <v>PADMINI DEVI PENDYALA</v>
          </cell>
          <cell r="C22850">
            <v>0</v>
          </cell>
          <cell r="D22850">
            <v>0</v>
          </cell>
          <cell r="E22850">
            <v>0</v>
          </cell>
          <cell r="F22850">
            <v>0</v>
          </cell>
          <cell r="G22850" t="str">
            <v>CLOS</v>
          </cell>
          <cell r="H22850">
            <v>92</v>
          </cell>
          <cell r="I22850">
            <v>8</v>
          </cell>
        </row>
        <row r="22851">
          <cell r="A22851">
            <v>31933665794</v>
          </cell>
          <cell r="B22851" t="str">
            <v>PADMINI DEVI PENDYALA</v>
          </cell>
          <cell r="C22851">
            <v>0</v>
          </cell>
          <cell r="D22851">
            <v>0</v>
          </cell>
          <cell r="E22851">
            <v>0</v>
          </cell>
          <cell r="F22851">
            <v>0</v>
          </cell>
          <cell r="G22851" t="str">
            <v>CLOS</v>
          </cell>
          <cell r="H22851">
            <v>730</v>
          </cell>
          <cell r="I22851">
            <v>10</v>
          </cell>
        </row>
        <row r="22852">
          <cell r="A22852">
            <v>32011599377</v>
          </cell>
          <cell r="B22852" t="str">
            <v>PADMINI DEVI PENDYALA</v>
          </cell>
          <cell r="C22852">
            <v>0</v>
          </cell>
          <cell r="D22852">
            <v>0</v>
          </cell>
          <cell r="E22852">
            <v>0</v>
          </cell>
          <cell r="F22852">
            <v>0</v>
          </cell>
          <cell r="G22852" t="str">
            <v>CLOS</v>
          </cell>
          <cell r="H22852">
            <v>91</v>
          </cell>
          <cell r="I22852">
            <v>8.25</v>
          </cell>
        </row>
        <row r="22853">
          <cell r="A22853">
            <v>32011673794</v>
          </cell>
          <cell r="B22853" t="str">
            <v>PADMINI DEVI PENDYALA</v>
          </cell>
          <cell r="C22853">
            <v>0</v>
          </cell>
          <cell r="D22853">
            <v>0</v>
          </cell>
          <cell r="E22853">
            <v>0</v>
          </cell>
          <cell r="F22853">
            <v>0</v>
          </cell>
          <cell r="G22853" t="str">
            <v>CLOS</v>
          </cell>
          <cell r="H22853">
            <v>730</v>
          </cell>
          <cell r="I22853">
            <v>10</v>
          </cell>
        </row>
        <row r="22854">
          <cell r="A22854">
            <v>10796803337</v>
          </cell>
          <cell r="B22854" t="str">
            <v>PADMINI PALLI</v>
          </cell>
          <cell r="C22854">
            <v>55375.393921922339</v>
          </cell>
          <cell r="D22854">
            <v>0</v>
          </cell>
          <cell r="E22854">
            <v>0</v>
          </cell>
          <cell r="F22854">
            <v>0</v>
          </cell>
          <cell r="G22854" t="str">
            <v>INOPRTV</v>
          </cell>
          <cell r="H22854">
            <v>0</v>
          </cell>
          <cell r="I22854">
            <v>4</v>
          </cell>
        </row>
        <row r="22855">
          <cell r="A22855">
            <v>30845082649</v>
          </cell>
          <cell r="B22855" t="str">
            <v>PADMINI PRXYHAKAR JYOTHI VALLU</v>
          </cell>
          <cell r="C22855">
            <v>0</v>
          </cell>
          <cell r="D22855">
            <v>0</v>
          </cell>
          <cell r="E22855">
            <v>0</v>
          </cell>
          <cell r="F22855">
            <v>0</v>
          </cell>
          <cell r="G22855" t="str">
            <v>DORM</v>
          </cell>
          <cell r="H22855">
            <v>0</v>
          </cell>
          <cell r="I22855">
            <v>4</v>
          </cell>
        </row>
        <row r="22856">
          <cell r="A22856">
            <v>30060366052</v>
          </cell>
          <cell r="B22856" t="str">
            <v>PADMINI YARAMATI</v>
          </cell>
          <cell r="C22856">
            <v>14516.929569231237</v>
          </cell>
          <cell r="D22856">
            <v>0</v>
          </cell>
          <cell r="E22856">
            <v>0</v>
          </cell>
          <cell r="F22856">
            <v>0</v>
          </cell>
          <cell r="G22856" t="str">
            <v>OPEN</v>
          </cell>
          <cell r="H22856">
            <v>0</v>
          </cell>
          <cell r="I22856">
            <v>4</v>
          </cell>
        </row>
        <row r="22857">
          <cell r="A22857">
            <v>30440529278</v>
          </cell>
          <cell r="B22857" t="str">
            <v>PADMVATHI OLETI</v>
          </cell>
          <cell r="C22857">
            <v>40381.068270427117</v>
          </cell>
          <cell r="D22857">
            <v>0</v>
          </cell>
          <cell r="E22857">
            <v>0</v>
          </cell>
          <cell r="F22857">
            <v>0</v>
          </cell>
          <cell r="G22857" t="str">
            <v>OPEN</v>
          </cell>
          <cell r="H22857">
            <v>0</v>
          </cell>
          <cell r="I22857">
            <v>4</v>
          </cell>
        </row>
        <row r="22858">
          <cell r="A22858">
            <v>32747436609</v>
          </cell>
          <cell r="B22858" t="str">
            <v>PADURI CHANDRAVATHI</v>
          </cell>
          <cell r="C22858">
            <v>6.0752873792820008</v>
          </cell>
          <cell r="D22858">
            <v>0</v>
          </cell>
          <cell r="E22858">
            <v>0</v>
          </cell>
          <cell r="F22858">
            <v>0</v>
          </cell>
          <cell r="G22858" t="str">
            <v>OPEN</v>
          </cell>
          <cell r="H22858">
            <v>0</v>
          </cell>
          <cell r="I22858">
            <v>4</v>
          </cell>
        </row>
        <row r="22859">
          <cell r="A22859">
            <v>32701847374</v>
          </cell>
          <cell r="B22859" t="str">
            <v>PADURI CHANDRAYA P</v>
          </cell>
          <cell r="C22859">
            <v>209.59741458522902</v>
          </cell>
          <cell r="D22859">
            <v>0</v>
          </cell>
          <cell r="E22859">
            <v>0</v>
          </cell>
          <cell r="F22859">
            <v>0</v>
          </cell>
          <cell r="G22859" t="str">
            <v>OPEN</v>
          </cell>
          <cell r="H22859">
            <v>0</v>
          </cell>
          <cell r="I22859">
            <v>4</v>
          </cell>
        </row>
        <row r="22860">
          <cell r="A22860">
            <v>31094051182</v>
          </cell>
          <cell r="B22860" t="str">
            <v>PADURI CHANDRAYYA</v>
          </cell>
          <cell r="C22860">
            <v>3.0376436896410004</v>
          </cell>
          <cell r="D22860">
            <v>0</v>
          </cell>
          <cell r="E22860">
            <v>0</v>
          </cell>
          <cell r="F22860">
            <v>0</v>
          </cell>
          <cell r="G22860" t="str">
            <v>OPEN</v>
          </cell>
          <cell r="H22860">
            <v>0</v>
          </cell>
          <cell r="I22860">
            <v>4</v>
          </cell>
        </row>
        <row r="22861">
          <cell r="A22861">
            <v>32885546920</v>
          </cell>
          <cell r="B22861" t="str">
            <v>PADURI CHINA MANYANARAYANA</v>
          </cell>
          <cell r="C22861">
            <v>0</v>
          </cell>
          <cell r="D22861">
            <v>0</v>
          </cell>
          <cell r="E22861">
            <v>0</v>
          </cell>
          <cell r="F22861">
            <v>0</v>
          </cell>
          <cell r="G22861" t="str">
            <v>DORM</v>
          </cell>
          <cell r="H22861">
            <v>0</v>
          </cell>
          <cell r="I22861">
            <v>4</v>
          </cell>
        </row>
        <row r="22862">
          <cell r="A22862">
            <v>31139489276</v>
          </cell>
          <cell r="B22862" t="str">
            <v xml:space="preserve">PADURI GIRINIVASA SARMA </v>
          </cell>
          <cell r="C22862">
            <v>1292.6591466477623</v>
          </cell>
          <cell r="D22862">
            <v>0</v>
          </cell>
          <cell r="E22862">
            <v>0</v>
          </cell>
          <cell r="F22862">
            <v>0</v>
          </cell>
          <cell r="G22862" t="str">
            <v>OPEN</v>
          </cell>
          <cell r="H22862">
            <v>0</v>
          </cell>
          <cell r="I22862">
            <v>4</v>
          </cell>
        </row>
        <row r="22863">
          <cell r="A22863">
            <v>32910042111</v>
          </cell>
          <cell r="B22863" t="str">
            <v>PADURI MANYANARAYANA</v>
          </cell>
          <cell r="C22863">
            <v>372.34423799722833</v>
          </cell>
          <cell r="D22863">
            <v>0</v>
          </cell>
          <cell r="E22863">
            <v>0</v>
          </cell>
          <cell r="F22863">
            <v>0</v>
          </cell>
          <cell r="G22863" t="str">
            <v>OPEN</v>
          </cell>
          <cell r="H22863">
            <v>0</v>
          </cell>
          <cell r="I22863">
            <v>4</v>
          </cell>
        </row>
        <row r="22864">
          <cell r="A22864">
            <v>33282076063</v>
          </cell>
          <cell r="B22864" t="str">
            <v>PADURI NAVEEN</v>
          </cell>
          <cell r="C22864">
            <v>512.349235652782</v>
          </cell>
          <cell r="D22864">
            <v>0</v>
          </cell>
          <cell r="E22864">
            <v>0</v>
          </cell>
          <cell r="F22864">
            <v>0</v>
          </cell>
          <cell r="G22864" t="str">
            <v>OPEN</v>
          </cell>
          <cell r="H22864">
            <v>0</v>
          </cell>
          <cell r="I22864">
            <v>4</v>
          </cell>
        </row>
        <row r="22865">
          <cell r="A22865">
            <v>32023365083</v>
          </cell>
          <cell r="B22865" t="str">
            <v>PADURI PRASANNA KUMAR</v>
          </cell>
          <cell r="C22865">
            <v>590.73056832448526</v>
          </cell>
          <cell r="D22865">
            <v>0</v>
          </cell>
          <cell r="E22865">
            <v>0</v>
          </cell>
          <cell r="F22865">
            <v>0</v>
          </cell>
          <cell r="G22865" t="str">
            <v>OPEN</v>
          </cell>
          <cell r="H22865">
            <v>0</v>
          </cell>
          <cell r="I22865">
            <v>4</v>
          </cell>
        </row>
        <row r="22866">
          <cell r="A22866">
            <v>31097833122</v>
          </cell>
          <cell r="B22866" t="str">
            <v>PADURI SAMUEL MANISH BXYU</v>
          </cell>
          <cell r="C22866">
            <v>91512.70182477856</v>
          </cell>
          <cell r="D22866">
            <v>0</v>
          </cell>
          <cell r="E22866">
            <v>0</v>
          </cell>
          <cell r="F22866">
            <v>0</v>
          </cell>
          <cell r="G22866" t="str">
            <v>OPEN</v>
          </cell>
          <cell r="H22866">
            <v>0</v>
          </cell>
          <cell r="I22866">
            <v>4</v>
          </cell>
        </row>
        <row r="22867">
          <cell r="A22867">
            <v>31500956557</v>
          </cell>
          <cell r="B22867" t="str">
            <v>PADURI SAMUEL MANISH BXYU</v>
          </cell>
          <cell r="C22867">
            <v>0</v>
          </cell>
          <cell r="D22867">
            <v>0</v>
          </cell>
          <cell r="E22867">
            <v>0</v>
          </cell>
          <cell r="F22867">
            <v>0</v>
          </cell>
          <cell r="G22867" t="str">
            <v>CLOS</v>
          </cell>
          <cell r="H22867">
            <v>555</v>
          </cell>
          <cell r="I22867">
            <v>9.25</v>
          </cell>
        </row>
        <row r="22868">
          <cell r="A22868">
            <v>32799358719</v>
          </cell>
          <cell r="B22868" t="str">
            <v>PADURI SIVA PRASAD</v>
          </cell>
          <cell r="C22868">
            <v>359.45450327418502</v>
          </cell>
          <cell r="D22868">
            <v>0</v>
          </cell>
          <cell r="E22868">
            <v>0</v>
          </cell>
          <cell r="F22868">
            <v>0</v>
          </cell>
          <cell r="G22868" t="str">
            <v>OPEN</v>
          </cell>
          <cell r="H22868">
            <v>0</v>
          </cell>
          <cell r="I22868">
            <v>4</v>
          </cell>
        </row>
        <row r="22869">
          <cell r="A22869">
            <v>30653128797</v>
          </cell>
          <cell r="B22869" t="str">
            <v xml:space="preserve">PADURI SUBBA SARMA </v>
          </cell>
          <cell r="C22869">
            <v>650.05574958317402</v>
          </cell>
          <cell r="D22869">
            <v>0</v>
          </cell>
          <cell r="E22869">
            <v>0</v>
          </cell>
          <cell r="F22869">
            <v>0</v>
          </cell>
          <cell r="G22869" t="str">
            <v>INOPRTV</v>
          </cell>
          <cell r="H22869">
            <v>0</v>
          </cell>
          <cell r="I22869">
            <v>4</v>
          </cell>
        </row>
        <row r="22870">
          <cell r="A22870">
            <v>31094055201</v>
          </cell>
          <cell r="B22870" t="str">
            <v>PADURI SURAYYA</v>
          </cell>
          <cell r="C22870">
            <v>10.12547896547</v>
          </cell>
          <cell r="D22870">
            <v>0</v>
          </cell>
          <cell r="E22870">
            <v>0</v>
          </cell>
          <cell r="F22870">
            <v>0</v>
          </cell>
          <cell r="G22870" t="str">
            <v>OPEN</v>
          </cell>
          <cell r="H22870">
            <v>0</v>
          </cell>
          <cell r="I22870">
            <v>4</v>
          </cell>
        </row>
        <row r="22871">
          <cell r="A22871">
            <v>32453636259</v>
          </cell>
          <cell r="B22871" t="str">
            <v>PADUSURI MANYANARAYANA PADUSUR</v>
          </cell>
          <cell r="C22871">
            <v>0</v>
          </cell>
          <cell r="D22871">
            <v>0</v>
          </cell>
          <cell r="E22871">
            <v>0</v>
          </cell>
          <cell r="F22871">
            <v>0</v>
          </cell>
          <cell r="G22871" t="str">
            <v>OPEN</v>
          </cell>
          <cell r="H22871">
            <v>0</v>
          </cell>
          <cell r="I22871">
            <v>4</v>
          </cell>
        </row>
        <row r="22872">
          <cell r="A22872">
            <v>32453636248</v>
          </cell>
          <cell r="B22872" t="str">
            <v>PADUSURI NAGAMANI PADUSURI</v>
          </cell>
          <cell r="C22872">
            <v>0</v>
          </cell>
          <cell r="D22872">
            <v>0</v>
          </cell>
          <cell r="E22872">
            <v>0</v>
          </cell>
          <cell r="F22872">
            <v>0</v>
          </cell>
          <cell r="G22872" t="str">
            <v>OPEN</v>
          </cell>
          <cell r="H22872">
            <v>0</v>
          </cell>
          <cell r="I22872">
            <v>4</v>
          </cell>
        </row>
        <row r="22873">
          <cell r="A22873">
            <v>30914565653</v>
          </cell>
          <cell r="B22873" t="str">
            <v>PAGALA MOHAN BXYU</v>
          </cell>
          <cell r="C22873">
            <v>0</v>
          </cell>
          <cell r="D22873">
            <v>0</v>
          </cell>
          <cell r="E22873">
            <v>0</v>
          </cell>
          <cell r="F22873">
            <v>0</v>
          </cell>
          <cell r="G22873" t="str">
            <v>INOPRTV</v>
          </cell>
          <cell r="H22873">
            <v>0</v>
          </cell>
          <cell r="I22873">
            <v>4</v>
          </cell>
        </row>
        <row r="22874">
          <cell r="A22874">
            <v>31042785137</v>
          </cell>
          <cell r="B22874" t="str">
            <v xml:space="preserve">PAIBODI GIRINIVASA SARMA </v>
          </cell>
          <cell r="C22874">
            <v>579.21789874074591</v>
          </cell>
          <cell r="D22874">
            <v>0</v>
          </cell>
          <cell r="E22874">
            <v>0</v>
          </cell>
          <cell r="F22874">
            <v>0</v>
          </cell>
          <cell r="G22874" t="str">
            <v>OPEN</v>
          </cell>
          <cell r="H22874">
            <v>0</v>
          </cell>
          <cell r="I22874">
            <v>4</v>
          </cell>
        </row>
        <row r="22875">
          <cell r="A22875">
            <v>33133262291</v>
          </cell>
          <cell r="B22875" t="str">
            <v>PAIDADA ANIL KUMAR P</v>
          </cell>
          <cell r="C22875">
            <v>103.279885447794</v>
          </cell>
          <cell r="D22875">
            <v>0</v>
          </cell>
          <cell r="E22875">
            <v>0</v>
          </cell>
          <cell r="F22875">
            <v>0</v>
          </cell>
          <cell r="G22875" t="str">
            <v>OPEN</v>
          </cell>
          <cell r="H22875">
            <v>0</v>
          </cell>
          <cell r="I22875">
            <v>4</v>
          </cell>
        </row>
        <row r="22876">
          <cell r="A22876">
            <v>32994831334</v>
          </cell>
          <cell r="B22876" t="str">
            <v>PAIDADA MADHAVI P</v>
          </cell>
          <cell r="C22876">
            <v>0</v>
          </cell>
          <cell r="D22876">
            <v>0</v>
          </cell>
          <cell r="E22876">
            <v>0</v>
          </cell>
          <cell r="F22876">
            <v>0</v>
          </cell>
          <cell r="G22876" t="str">
            <v>OPEN</v>
          </cell>
          <cell r="H22876">
            <v>0</v>
          </cell>
          <cell r="I22876">
            <v>4</v>
          </cell>
        </row>
        <row r="22877">
          <cell r="A22877">
            <v>33036246075</v>
          </cell>
          <cell r="B22877" t="str">
            <v>PAIDADA RAJU</v>
          </cell>
          <cell r="C22877">
            <v>461.72184082543203</v>
          </cell>
          <cell r="D22877">
            <v>0</v>
          </cell>
          <cell r="E22877">
            <v>0</v>
          </cell>
          <cell r="F22877">
            <v>0</v>
          </cell>
          <cell r="G22877" t="str">
            <v>OPEN</v>
          </cell>
          <cell r="H22877">
            <v>0</v>
          </cell>
          <cell r="I22877">
            <v>4</v>
          </cell>
        </row>
        <row r="22878">
          <cell r="A22878">
            <v>32208063297</v>
          </cell>
          <cell r="B22878" t="str">
            <v>PAIDADA RAMBXYU P</v>
          </cell>
          <cell r="C22878">
            <v>173.145690309537</v>
          </cell>
          <cell r="D22878">
            <v>0</v>
          </cell>
          <cell r="E22878">
            <v>0</v>
          </cell>
          <cell r="F22878">
            <v>0</v>
          </cell>
          <cell r="G22878" t="str">
            <v>OPEN</v>
          </cell>
          <cell r="H22878">
            <v>0</v>
          </cell>
          <cell r="I22878">
            <v>4</v>
          </cell>
        </row>
        <row r="22879">
          <cell r="A22879">
            <v>32453635449</v>
          </cell>
          <cell r="B22879" t="str">
            <v>PAIDADA VEERAVENI P</v>
          </cell>
          <cell r="C22879">
            <v>18.225862137846001</v>
          </cell>
          <cell r="D22879">
            <v>0</v>
          </cell>
          <cell r="E22879">
            <v>0</v>
          </cell>
          <cell r="F22879">
            <v>0</v>
          </cell>
          <cell r="G22879" t="str">
            <v>OPEN</v>
          </cell>
          <cell r="H22879">
            <v>0</v>
          </cell>
          <cell r="I22879">
            <v>4</v>
          </cell>
        </row>
        <row r="22880">
          <cell r="A22880">
            <v>32572353242</v>
          </cell>
          <cell r="B22880" t="str">
            <v>PAIDIMALLA ALEKYA</v>
          </cell>
          <cell r="C22880">
            <v>531.58764568717504</v>
          </cell>
          <cell r="D22880">
            <v>0</v>
          </cell>
          <cell r="E22880">
            <v>0</v>
          </cell>
          <cell r="F22880">
            <v>0</v>
          </cell>
          <cell r="G22880" t="str">
            <v>DORM</v>
          </cell>
          <cell r="H22880">
            <v>0</v>
          </cell>
          <cell r="I22880">
            <v>4</v>
          </cell>
        </row>
        <row r="22881">
          <cell r="A22881">
            <v>32604585000</v>
          </cell>
          <cell r="B22881" t="str">
            <v xml:space="preserve">PAIDIMALLA CHINNA SARMA </v>
          </cell>
          <cell r="C22881">
            <v>603.47854634201201</v>
          </cell>
          <cell r="D22881">
            <v>0</v>
          </cell>
          <cell r="E22881">
            <v>0</v>
          </cell>
          <cell r="F22881">
            <v>0</v>
          </cell>
          <cell r="G22881" t="str">
            <v>DORM</v>
          </cell>
          <cell r="H22881">
            <v>0</v>
          </cell>
          <cell r="I22881">
            <v>4</v>
          </cell>
        </row>
        <row r="22882">
          <cell r="A22882">
            <v>32589757428</v>
          </cell>
          <cell r="B22882" t="str">
            <v>PAIDIMALLA CHINNA SOMA RAJU P</v>
          </cell>
          <cell r="C22882">
            <v>0</v>
          </cell>
          <cell r="D22882">
            <v>0</v>
          </cell>
          <cell r="E22882">
            <v>0</v>
          </cell>
          <cell r="F22882">
            <v>0</v>
          </cell>
          <cell r="G22882" t="str">
            <v>OPEN</v>
          </cell>
          <cell r="H22882">
            <v>0</v>
          </cell>
          <cell r="I22882">
            <v>4</v>
          </cell>
        </row>
        <row r="22883">
          <cell r="A22883">
            <v>32589757734</v>
          </cell>
          <cell r="B22883" t="str">
            <v>PAIDIMALLA CHINNARI P</v>
          </cell>
          <cell r="C22883">
            <v>8.1003831723760005</v>
          </cell>
          <cell r="D22883">
            <v>0</v>
          </cell>
          <cell r="E22883">
            <v>0</v>
          </cell>
          <cell r="F22883">
            <v>0</v>
          </cell>
          <cell r="G22883" t="str">
            <v>OPEN</v>
          </cell>
          <cell r="H22883">
            <v>0</v>
          </cell>
          <cell r="I22883">
            <v>4</v>
          </cell>
        </row>
        <row r="22884">
          <cell r="A22884">
            <v>32232866161</v>
          </cell>
          <cell r="B22884" t="str">
            <v>PAIDIMALLA PAIKARBU</v>
          </cell>
          <cell r="C22884">
            <v>0</v>
          </cell>
          <cell r="D22884">
            <v>0</v>
          </cell>
          <cell r="E22884">
            <v>0</v>
          </cell>
          <cell r="F22884">
            <v>0</v>
          </cell>
          <cell r="G22884" t="str">
            <v>OPEN</v>
          </cell>
          <cell r="H22884">
            <v>0</v>
          </cell>
          <cell r="I22884">
            <v>4</v>
          </cell>
        </row>
        <row r="22885">
          <cell r="A22885">
            <v>32697182943</v>
          </cell>
          <cell r="B22885" t="str">
            <v>PAIDIMALLA PRAVEEN</v>
          </cell>
          <cell r="C22885">
            <v>16.200766344752001</v>
          </cell>
          <cell r="D22885">
            <v>0</v>
          </cell>
          <cell r="E22885">
            <v>0</v>
          </cell>
          <cell r="F22885">
            <v>0</v>
          </cell>
          <cell r="G22885" t="str">
            <v>OPEN</v>
          </cell>
          <cell r="H22885">
            <v>0</v>
          </cell>
          <cell r="I22885">
            <v>4</v>
          </cell>
        </row>
        <row r="22886">
          <cell r="A22886">
            <v>30606785249</v>
          </cell>
          <cell r="B22886" t="str">
            <v>Paidimalla Sumdramma</v>
          </cell>
          <cell r="C22886">
            <v>45.564655344615005</v>
          </cell>
          <cell r="D22886">
            <v>0</v>
          </cell>
          <cell r="E22886">
            <v>0</v>
          </cell>
          <cell r="F22886">
            <v>0</v>
          </cell>
          <cell r="G22886" t="str">
            <v>OPEN</v>
          </cell>
          <cell r="H22886">
            <v>0</v>
          </cell>
          <cell r="I22886">
            <v>4</v>
          </cell>
        </row>
        <row r="22887">
          <cell r="A22887">
            <v>31424779958</v>
          </cell>
          <cell r="B22887" t="str">
            <v>PAIDIRAJU NERELLA</v>
          </cell>
          <cell r="C22887">
            <v>7.0878352758290006</v>
          </cell>
          <cell r="D22887">
            <v>0</v>
          </cell>
          <cell r="E22887">
            <v>0</v>
          </cell>
          <cell r="F22887">
            <v>0</v>
          </cell>
          <cell r="G22887" t="str">
            <v>OPEN</v>
          </cell>
          <cell r="H22887">
            <v>0</v>
          </cell>
          <cell r="I22887">
            <v>4</v>
          </cell>
        </row>
        <row r="22888">
          <cell r="A22888">
            <v>31487421048</v>
          </cell>
          <cell r="B22888" t="str">
            <v>PAIDIRAJU SAVADA</v>
          </cell>
          <cell r="C22888">
            <v>297.32456434206108</v>
          </cell>
          <cell r="D22888">
            <v>0</v>
          </cell>
          <cell r="E22888">
            <v>0</v>
          </cell>
          <cell r="F22888">
            <v>0</v>
          </cell>
          <cell r="G22888" t="str">
            <v>OPEN</v>
          </cell>
          <cell r="H22888">
            <v>0</v>
          </cell>
          <cell r="I22888">
            <v>4</v>
          </cell>
        </row>
        <row r="22889">
          <cell r="A22889">
            <v>31094052856</v>
          </cell>
          <cell r="B22889" t="str">
            <v>PAIDODA GIRINIVAASARAAVU</v>
          </cell>
          <cell r="C22889">
            <v>7.0878352758290006</v>
          </cell>
          <cell r="D22889">
            <v>0</v>
          </cell>
          <cell r="E22889">
            <v>0</v>
          </cell>
          <cell r="F22889">
            <v>0</v>
          </cell>
          <cell r="G22889" t="str">
            <v>OPEN</v>
          </cell>
          <cell r="H22889">
            <v>0</v>
          </cell>
          <cell r="I22889">
            <v>4</v>
          </cell>
        </row>
        <row r="22890">
          <cell r="A22890">
            <v>10796793429</v>
          </cell>
          <cell r="B22890" t="str">
            <v>PAIDY NAIDU CHIGILIPALLI</v>
          </cell>
          <cell r="C22890">
            <v>64.711936068318764</v>
          </cell>
          <cell r="D22890">
            <v>0</v>
          </cell>
          <cell r="E22890">
            <v>0</v>
          </cell>
          <cell r="F22890">
            <v>0</v>
          </cell>
          <cell r="G22890" t="str">
            <v>OPEN</v>
          </cell>
          <cell r="H22890">
            <v>0</v>
          </cell>
          <cell r="I22890">
            <v>4</v>
          </cell>
        </row>
        <row r="22891">
          <cell r="A22891">
            <v>33720027123</v>
          </cell>
          <cell r="B22891" t="str">
            <v>PAIDY NAIDU CHIGILIPALLI</v>
          </cell>
          <cell r="C22891">
            <v>2025.0957930940001</v>
          </cell>
          <cell r="D22891">
            <v>0</v>
          </cell>
          <cell r="E22891">
            <v>0</v>
          </cell>
          <cell r="F22891">
            <v>0</v>
          </cell>
          <cell r="G22891" t="str">
            <v>OPEN</v>
          </cell>
          <cell r="H22891">
            <v>24</v>
          </cell>
          <cell r="I22891">
            <v>9</v>
          </cell>
        </row>
        <row r="22892">
          <cell r="A22892">
            <v>32560343248</v>
          </cell>
          <cell r="B22892" t="str">
            <v>PAINA DEVI P</v>
          </cell>
          <cell r="C22892">
            <v>0</v>
          </cell>
          <cell r="D22892">
            <v>0</v>
          </cell>
          <cell r="E22892">
            <v>0</v>
          </cell>
          <cell r="F22892">
            <v>0</v>
          </cell>
          <cell r="G22892" t="str">
            <v>OPEN</v>
          </cell>
          <cell r="H22892">
            <v>0</v>
          </cell>
          <cell r="I22892">
            <v>4</v>
          </cell>
        </row>
        <row r="22893">
          <cell r="A22893">
            <v>32809009521</v>
          </cell>
          <cell r="B22893" t="str">
            <v>PAINA MACHARAMMA</v>
          </cell>
          <cell r="C22893">
            <v>490.56933039805608</v>
          </cell>
          <cell r="D22893">
            <v>0</v>
          </cell>
          <cell r="E22893">
            <v>0</v>
          </cell>
          <cell r="F22893">
            <v>0</v>
          </cell>
          <cell r="G22893" t="str">
            <v>OPEN</v>
          </cell>
          <cell r="H22893">
            <v>0</v>
          </cell>
          <cell r="I22893">
            <v>4</v>
          </cell>
        </row>
        <row r="22894">
          <cell r="A22894">
            <v>32276949105</v>
          </cell>
          <cell r="B22894" t="str">
            <v>PAINA VARA SARMA  P</v>
          </cell>
          <cell r="C22894">
            <v>610.56638161784099</v>
          </cell>
          <cell r="D22894">
            <v>0</v>
          </cell>
          <cell r="E22894">
            <v>0</v>
          </cell>
          <cell r="F22894">
            <v>0</v>
          </cell>
          <cell r="G22894" t="str">
            <v>OPEN</v>
          </cell>
          <cell r="H22894">
            <v>0</v>
          </cell>
          <cell r="I22894">
            <v>4</v>
          </cell>
        </row>
        <row r="22895">
          <cell r="A22895">
            <v>32859719588</v>
          </cell>
          <cell r="B22895" t="str">
            <v>PAKA BXYY RANI</v>
          </cell>
          <cell r="C22895">
            <v>522.47471461825205</v>
          </cell>
          <cell r="D22895">
            <v>0</v>
          </cell>
          <cell r="E22895">
            <v>0</v>
          </cell>
          <cell r="F22895">
            <v>0</v>
          </cell>
          <cell r="G22895" t="str">
            <v>DORM</v>
          </cell>
          <cell r="H22895">
            <v>0</v>
          </cell>
          <cell r="I22895">
            <v>4</v>
          </cell>
        </row>
        <row r="22896">
          <cell r="A22896">
            <v>33444954209</v>
          </cell>
          <cell r="B22896" t="str">
            <v>PAKA KARUNA</v>
          </cell>
          <cell r="C22896">
            <v>941.66954378871003</v>
          </cell>
          <cell r="D22896">
            <v>0</v>
          </cell>
          <cell r="E22896">
            <v>0</v>
          </cell>
          <cell r="F22896">
            <v>0</v>
          </cell>
          <cell r="G22896" t="str">
            <v>OPEN</v>
          </cell>
          <cell r="H22896">
            <v>0</v>
          </cell>
          <cell r="I22896">
            <v>4</v>
          </cell>
        </row>
        <row r="22897">
          <cell r="A22897">
            <v>33547138670</v>
          </cell>
          <cell r="B22897" t="str">
            <v>PAKA NAGA BXYU</v>
          </cell>
          <cell r="C22897">
            <v>1549.1982817169101</v>
          </cell>
          <cell r="D22897">
            <v>0</v>
          </cell>
          <cell r="E22897">
            <v>0</v>
          </cell>
          <cell r="F22897">
            <v>0</v>
          </cell>
          <cell r="G22897" t="str">
            <v>OPEN</v>
          </cell>
          <cell r="H22897">
            <v>0</v>
          </cell>
          <cell r="I22897">
            <v>4</v>
          </cell>
        </row>
        <row r="22898">
          <cell r="A22898">
            <v>32712937866</v>
          </cell>
          <cell r="B22898" t="str">
            <v>PAKA VEERRAJU P</v>
          </cell>
          <cell r="C22898">
            <v>66.504145845206978</v>
          </cell>
          <cell r="D22898">
            <v>0</v>
          </cell>
          <cell r="E22898">
            <v>0</v>
          </cell>
          <cell r="F22898">
            <v>0</v>
          </cell>
          <cell r="G22898" t="str">
            <v>OPEN</v>
          </cell>
          <cell r="H22898">
            <v>0</v>
          </cell>
          <cell r="I22898">
            <v>4</v>
          </cell>
        </row>
        <row r="22899">
          <cell r="A22899">
            <v>32274747757</v>
          </cell>
          <cell r="B22899" t="str">
            <v>PAKATI MANYANARAYANA PAKATI</v>
          </cell>
          <cell r="C22899">
            <v>0</v>
          </cell>
          <cell r="D22899">
            <v>0</v>
          </cell>
          <cell r="E22899">
            <v>0</v>
          </cell>
          <cell r="F22899">
            <v>0</v>
          </cell>
          <cell r="G22899" t="str">
            <v>OPEN</v>
          </cell>
          <cell r="H22899">
            <v>0</v>
          </cell>
          <cell r="I22899">
            <v>4</v>
          </cell>
        </row>
        <row r="22900">
          <cell r="A22900">
            <v>32274747292</v>
          </cell>
          <cell r="B22900" t="str">
            <v>PAKATI SARMA  PAKATI</v>
          </cell>
          <cell r="C22900">
            <v>0</v>
          </cell>
          <cell r="D22900">
            <v>0</v>
          </cell>
          <cell r="E22900">
            <v>0</v>
          </cell>
          <cell r="F22900">
            <v>0</v>
          </cell>
          <cell r="G22900" t="str">
            <v>OPEN</v>
          </cell>
          <cell r="H22900">
            <v>0</v>
          </cell>
          <cell r="I22900">
            <v>4</v>
          </cell>
        </row>
        <row r="22901">
          <cell r="A22901">
            <v>30461089210</v>
          </cell>
          <cell r="B22901" t="str">
            <v>PAKEERSAHEB SHEK</v>
          </cell>
          <cell r="C22901">
            <v>0</v>
          </cell>
          <cell r="D22901">
            <v>0</v>
          </cell>
          <cell r="E22901">
            <v>0</v>
          </cell>
          <cell r="F22901">
            <v>0</v>
          </cell>
          <cell r="G22901" t="str">
            <v>OPEN</v>
          </cell>
          <cell r="H22901">
            <v>0</v>
          </cell>
          <cell r="I22901">
            <v>4</v>
          </cell>
        </row>
        <row r="22902">
          <cell r="A22902">
            <v>31623348020</v>
          </cell>
          <cell r="B22902" t="str">
            <v>PAKKURTHI RAM BXYU</v>
          </cell>
          <cell r="C22902">
            <v>752.32308713442103</v>
          </cell>
          <cell r="D22902">
            <v>0</v>
          </cell>
          <cell r="E22902">
            <v>0</v>
          </cell>
          <cell r="F22902">
            <v>0</v>
          </cell>
          <cell r="G22902" t="str">
            <v>OPEN</v>
          </cell>
          <cell r="H22902">
            <v>0</v>
          </cell>
          <cell r="I22902">
            <v>4</v>
          </cell>
        </row>
        <row r="22903">
          <cell r="A22903">
            <v>33113800813</v>
          </cell>
          <cell r="B22903" t="str">
            <v>PAKKURTHI RAM BXYU</v>
          </cell>
          <cell r="C22903">
            <v>50627.394827350006</v>
          </cell>
          <cell r="D22903">
            <v>0</v>
          </cell>
          <cell r="E22903">
            <v>0</v>
          </cell>
          <cell r="F22903">
            <v>0</v>
          </cell>
          <cell r="G22903" t="str">
            <v>OPEN</v>
          </cell>
          <cell r="H22903">
            <v>365</v>
          </cell>
          <cell r="I22903">
            <v>8.75</v>
          </cell>
        </row>
        <row r="22904">
          <cell r="A22904">
            <v>30291550071</v>
          </cell>
          <cell r="B22904" t="str">
            <v>PALA ANNAPURNA</v>
          </cell>
          <cell r="C22904">
            <v>0</v>
          </cell>
          <cell r="D22904">
            <v>0</v>
          </cell>
          <cell r="E22904">
            <v>0</v>
          </cell>
          <cell r="F22904">
            <v>0</v>
          </cell>
          <cell r="G22904" t="str">
            <v>CLOS</v>
          </cell>
          <cell r="H22904">
            <v>0</v>
          </cell>
          <cell r="I22904">
            <v>4</v>
          </cell>
        </row>
        <row r="22905">
          <cell r="A22905">
            <v>32441970048</v>
          </cell>
          <cell r="B22905" t="str">
            <v>PALA GANTI APPASARMA  P</v>
          </cell>
          <cell r="C22905">
            <v>0</v>
          </cell>
          <cell r="D22905">
            <v>0</v>
          </cell>
          <cell r="E22905">
            <v>0</v>
          </cell>
          <cell r="F22905">
            <v>0</v>
          </cell>
          <cell r="G22905" t="str">
            <v>OPEN</v>
          </cell>
          <cell r="H22905">
            <v>0</v>
          </cell>
          <cell r="I22905">
            <v>4</v>
          </cell>
        </row>
        <row r="22906">
          <cell r="A22906">
            <v>32336092879</v>
          </cell>
          <cell r="B22906" t="str">
            <v>PALA GANTI SARMA  P</v>
          </cell>
          <cell r="C22906">
            <v>0</v>
          </cell>
          <cell r="D22906">
            <v>0</v>
          </cell>
          <cell r="E22906">
            <v>0</v>
          </cell>
          <cell r="F22906">
            <v>0</v>
          </cell>
          <cell r="G22906" t="str">
            <v>OPEN</v>
          </cell>
          <cell r="H22906">
            <v>0</v>
          </cell>
          <cell r="I22906">
            <v>4</v>
          </cell>
        </row>
        <row r="22907">
          <cell r="A22907">
            <v>31719747898</v>
          </cell>
          <cell r="B22907" t="str">
            <v>PALA HARI KRISHNA</v>
          </cell>
          <cell r="C22907">
            <v>9345.8980889605336</v>
          </cell>
          <cell r="D22907">
            <v>0</v>
          </cell>
          <cell r="E22907">
            <v>0</v>
          </cell>
          <cell r="F22907">
            <v>0</v>
          </cell>
          <cell r="G22907" t="str">
            <v>OPEN</v>
          </cell>
          <cell r="H22907">
            <v>0</v>
          </cell>
          <cell r="I22907">
            <v>4</v>
          </cell>
        </row>
        <row r="22908">
          <cell r="A22908">
            <v>32485377397</v>
          </cell>
          <cell r="B22908" t="str">
            <v>PALA SARASWATHI</v>
          </cell>
          <cell r="C22908">
            <v>473.50789834123907</v>
          </cell>
          <cell r="D22908">
            <v>0</v>
          </cell>
          <cell r="E22908">
            <v>0</v>
          </cell>
          <cell r="F22908">
            <v>0</v>
          </cell>
          <cell r="G22908" t="str">
            <v>OPEN</v>
          </cell>
          <cell r="H22908">
            <v>0</v>
          </cell>
          <cell r="I22908">
            <v>4</v>
          </cell>
        </row>
        <row r="22909">
          <cell r="A22909">
            <v>32900639048</v>
          </cell>
          <cell r="B22909" t="str">
            <v>PALACHARLA AJAY RAM</v>
          </cell>
          <cell r="C22909">
            <v>2721.0604643066154</v>
          </cell>
          <cell r="D22909">
            <v>0</v>
          </cell>
          <cell r="E22909">
            <v>0</v>
          </cell>
          <cell r="F22909">
            <v>0</v>
          </cell>
          <cell r="G22909" t="str">
            <v>OPEN</v>
          </cell>
          <cell r="H22909">
            <v>0</v>
          </cell>
          <cell r="I22909">
            <v>4</v>
          </cell>
        </row>
        <row r="22910">
          <cell r="A22910">
            <v>32917377436</v>
          </cell>
          <cell r="B22910" t="str">
            <v xml:space="preserve">PALACHARLA BXYUSARMA </v>
          </cell>
          <cell r="C22910">
            <v>6323.9691426739437</v>
          </cell>
          <cell r="D22910">
            <v>0</v>
          </cell>
          <cell r="E22910">
            <v>0</v>
          </cell>
          <cell r="F22910">
            <v>0</v>
          </cell>
          <cell r="G22910" t="str">
            <v>OPEN</v>
          </cell>
          <cell r="H22910">
            <v>0</v>
          </cell>
          <cell r="I22910">
            <v>4</v>
          </cell>
        </row>
        <row r="22911">
          <cell r="A22911">
            <v>30411017970</v>
          </cell>
          <cell r="B22911" t="str">
            <v>PALACHARLA CHELLAYAMMA</v>
          </cell>
          <cell r="C22911">
            <v>620.69186058331104</v>
          </cell>
          <cell r="D22911">
            <v>0</v>
          </cell>
          <cell r="E22911">
            <v>0</v>
          </cell>
          <cell r="F22911">
            <v>0</v>
          </cell>
          <cell r="G22911" t="str">
            <v>INOPRTV</v>
          </cell>
          <cell r="H22911">
            <v>0</v>
          </cell>
          <cell r="I22911">
            <v>4</v>
          </cell>
        </row>
        <row r="22912">
          <cell r="A22912">
            <v>30596903850</v>
          </cell>
          <cell r="B22912" t="str">
            <v>PALACHARLA DHARMATEJA</v>
          </cell>
          <cell r="C22912">
            <v>996.99516085603807</v>
          </cell>
          <cell r="D22912">
            <v>0</v>
          </cell>
          <cell r="E22912">
            <v>0</v>
          </cell>
          <cell r="F22912">
            <v>0</v>
          </cell>
          <cell r="G22912" t="str">
            <v>OPEN</v>
          </cell>
          <cell r="H22912">
            <v>0</v>
          </cell>
          <cell r="I22912">
            <v>4</v>
          </cell>
        </row>
        <row r="22913">
          <cell r="A22913">
            <v>33036247397</v>
          </cell>
          <cell r="B22913" t="str">
            <v>PALACHARLA GANGA RAJU</v>
          </cell>
          <cell r="C22913">
            <v>1655.2019210064157</v>
          </cell>
          <cell r="D22913">
            <v>0</v>
          </cell>
          <cell r="E22913">
            <v>0</v>
          </cell>
          <cell r="F22913">
            <v>0</v>
          </cell>
          <cell r="G22913" t="str">
            <v>OPEN</v>
          </cell>
          <cell r="H22913">
            <v>0</v>
          </cell>
          <cell r="I22913">
            <v>4</v>
          </cell>
        </row>
        <row r="22914">
          <cell r="A22914">
            <v>31073396597</v>
          </cell>
          <cell r="B22914" t="str">
            <v xml:space="preserve">PALACHARLA GIRI HARI SARMA </v>
          </cell>
          <cell r="C22914">
            <v>91.352071226470343</v>
          </cell>
          <cell r="D22914">
            <v>0</v>
          </cell>
          <cell r="E22914">
            <v>0</v>
          </cell>
          <cell r="F22914">
            <v>0</v>
          </cell>
          <cell r="G22914" t="str">
            <v>OPEN</v>
          </cell>
          <cell r="H22914">
            <v>0</v>
          </cell>
          <cell r="I22914">
            <v>4</v>
          </cell>
        </row>
        <row r="22915">
          <cell r="A22915">
            <v>32378942808</v>
          </cell>
          <cell r="B22915" t="str">
            <v>PALACHARLA GIRINIVAS</v>
          </cell>
          <cell r="C22915">
            <v>9899.1340086758828</v>
          </cell>
          <cell r="D22915">
            <v>0</v>
          </cell>
          <cell r="E22915">
            <v>0</v>
          </cell>
          <cell r="F22915">
            <v>0</v>
          </cell>
          <cell r="G22915" t="str">
            <v>OPEN</v>
          </cell>
          <cell r="H22915">
            <v>0</v>
          </cell>
          <cell r="I22915">
            <v>4</v>
          </cell>
        </row>
        <row r="22916">
          <cell r="A22916">
            <v>33074107998</v>
          </cell>
          <cell r="B22916" t="str">
            <v>PALACHARLA GIRINIVAS</v>
          </cell>
          <cell r="C22916">
            <v>582.70106350486765</v>
          </cell>
          <cell r="D22916">
            <v>0</v>
          </cell>
          <cell r="E22916">
            <v>0</v>
          </cell>
          <cell r="F22916">
            <v>0</v>
          </cell>
          <cell r="G22916" t="str">
            <v>OPEN</v>
          </cell>
          <cell r="H22916">
            <v>0</v>
          </cell>
          <cell r="I22916">
            <v>4</v>
          </cell>
        </row>
        <row r="22917">
          <cell r="A22917">
            <v>31076328057</v>
          </cell>
          <cell r="B22917" t="str">
            <v xml:space="preserve">PALACHARLA JANARDHANA SARMA </v>
          </cell>
          <cell r="C22917">
            <v>1796.9485010440301</v>
          </cell>
          <cell r="D22917">
            <v>0</v>
          </cell>
          <cell r="E22917">
            <v>0</v>
          </cell>
          <cell r="F22917">
            <v>0</v>
          </cell>
          <cell r="G22917" t="str">
            <v>OPEN</v>
          </cell>
          <cell r="H22917">
            <v>0</v>
          </cell>
          <cell r="I22917">
            <v>4</v>
          </cell>
        </row>
        <row r="22918">
          <cell r="A22918">
            <v>32396911469</v>
          </cell>
          <cell r="B22918" t="str">
            <v>PALACHARLA JAYARAJU</v>
          </cell>
          <cell r="C22918">
            <v>0.16200766344752002</v>
          </cell>
          <cell r="D22918">
            <v>0</v>
          </cell>
          <cell r="E22918">
            <v>0</v>
          </cell>
          <cell r="F22918">
            <v>0</v>
          </cell>
          <cell r="G22918" t="str">
            <v>OPEN</v>
          </cell>
          <cell r="H22918">
            <v>0</v>
          </cell>
          <cell r="I22918">
            <v>4</v>
          </cell>
        </row>
        <row r="22919">
          <cell r="A22919">
            <v>30518165815</v>
          </cell>
          <cell r="B22919" t="str">
            <v>PALACHARLA KAMTAM</v>
          </cell>
          <cell r="C22919">
            <v>248.07423465401502</v>
          </cell>
          <cell r="D22919">
            <v>0</v>
          </cell>
          <cell r="E22919">
            <v>0</v>
          </cell>
          <cell r="F22919">
            <v>0</v>
          </cell>
          <cell r="G22919" t="str">
            <v>OPEN</v>
          </cell>
          <cell r="H22919">
            <v>0</v>
          </cell>
          <cell r="I22919">
            <v>4</v>
          </cell>
        </row>
        <row r="22920">
          <cell r="A22920">
            <v>32701820306</v>
          </cell>
          <cell r="B22920" t="str">
            <v>PALACHARLA KANTAMMA PALACHARLA</v>
          </cell>
          <cell r="C22920">
            <v>0</v>
          </cell>
          <cell r="D22920">
            <v>0</v>
          </cell>
          <cell r="E22920">
            <v>0</v>
          </cell>
          <cell r="F22920">
            <v>0</v>
          </cell>
          <cell r="G22920" t="str">
            <v>OPEN</v>
          </cell>
          <cell r="H22920">
            <v>0</v>
          </cell>
          <cell r="I22920">
            <v>4</v>
          </cell>
        </row>
        <row r="22921">
          <cell r="A22921">
            <v>30121009184</v>
          </cell>
          <cell r="B22921" t="str">
            <v>PALACHARLA KRISHNA BRAHMAJI RA</v>
          </cell>
          <cell r="C22921">
            <v>652.08084537626803</v>
          </cell>
          <cell r="D22921">
            <v>0</v>
          </cell>
          <cell r="E22921">
            <v>0</v>
          </cell>
          <cell r="F22921">
            <v>0</v>
          </cell>
          <cell r="G22921" t="str">
            <v>INOPRTV</v>
          </cell>
          <cell r="H22921">
            <v>0</v>
          </cell>
          <cell r="I22921">
            <v>4</v>
          </cell>
        </row>
        <row r="22922">
          <cell r="A22922">
            <v>32834234886</v>
          </cell>
          <cell r="B22922" t="str">
            <v>PALACHARLA LEELA KRISHNA</v>
          </cell>
          <cell r="C22922">
            <v>12.555593917182801</v>
          </cell>
          <cell r="D22922">
            <v>0</v>
          </cell>
          <cell r="E22922">
            <v>0</v>
          </cell>
          <cell r="F22922">
            <v>0</v>
          </cell>
          <cell r="G22922" t="str">
            <v>OPEN</v>
          </cell>
          <cell r="H22922">
            <v>0</v>
          </cell>
          <cell r="I22922">
            <v>4</v>
          </cell>
        </row>
        <row r="22923">
          <cell r="A22923">
            <v>33377725140</v>
          </cell>
          <cell r="B22923" t="str">
            <v>PALACHARLA LEELA KRISHNA</v>
          </cell>
          <cell r="C22923">
            <v>0</v>
          </cell>
          <cell r="D22923">
            <v>0</v>
          </cell>
          <cell r="E22923">
            <v>0</v>
          </cell>
          <cell r="F22923">
            <v>0</v>
          </cell>
          <cell r="G22923" t="str">
            <v>CLOS</v>
          </cell>
          <cell r="H22923">
            <v>547</v>
          </cell>
          <cell r="I22923">
            <v>9</v>
          </cell>
        </row>
        <row r="22924">
          <cell r="A22924">
            <v>30603084972</v>
          </cell>
          <cell r="B22924" t="str">
            <v>PALACHARLA MADHAVI</v>
          </cell>
          <cell r="C22924">
            <v>5.0627394827350001</v>
          </cell>
          <cell r="D22924">
            <v>0</v>
          </cell>
          <cell r="E22924">
            <v>0</v>
          </cell>
          <cell r="F22924">
            <v>0</v>
          </cell>
          <cell r="G22924" t="str">
            <v>OPEN</v>
          </cell>
          <cell r="H22924">
            <v>0</v>
          </cell>
          <cell r="I22924">
            <v>4</v>
          </cell>
        </row>
        <row r="22925">
          <cell r="A22925">
            <v>32939216042</v>
          </cell>
          <cell r="B22925" t="str">
            <v>PALACHARLA MANYANARAYANA</v>
          </cell>
          <cell r="C22925">
            <v>33.687468518118692</v>
          </cell>
          <cell r="D22925">
            <v>0</v>
          </cell>
          <cell r="E22925">
            <v>0</v>
          </cell>
          <cell r="F22925">
            <v>0</v>
          </cell>
          <cell r="G22925" t="str">
            <v>OPEN</v>
          </cell>
          <cell r="H22925">
            <v>0</v>
          </cell>
          <cell r="I22925">
            <v>4</v>
          </cell>
        </row>
        <row r="22926">
          <cell r="A22926">
            <v>32295253752</v>
          </cell>
          <cell r="B22926" t="str">
            <v>PALACHARLA MANYAVATHI PALACHAR</v>
          </cell>
          <cell r="C22926">
            <v>845.47749361674505</v>
          </cell>
          <cell r="D22926">
            <v>0</v>
          </cell>
          <cell r="E22926">
            <v>0</v>
          </cell>
          <cell r="F22926">
            <v>0</v>
          </cell>
          <cell r="G22926" t="str">
            <v>OPEN</v>
          </cell>
          <cell r="H22926">
            <v>0</v>
          </cell>
          <cell r="I22926">
            <v>4</v>
          </cell>
        </row>
        <row r="22927">
          <cell r="A22927">
            <v>32497245710</v>
          </cell>
          <cell r="B22927" t="str">
            <v>PALACHARLA PADMAVATHI</v>
          </cell>
          <cell r="C22927">
            <v>31.075094945027434</v>
          </cell>
          <cell r="D22927">
            <v>0</v>
          </cell>
          <cell r="E22927">
            <v>0</v>
          </cell>
          <cell r="F22927">
            <v>0</v>
          </cell>
          <cell r="G22927" t="str">
            <v>OPEN</v>
          </cell>
          <cell r="H22927">
            <v>0</v>
          </cell>
          <cell r="I22927">
            <v>4</v>
          </cell>
        </row>
        <row r="22928">
          <cell r="A22928">
            <v>32925032854</v>
          </cell>
          <cell r="B22928" t="str">
            <v>PALACHARLA PATTXYI (LTI)</v>
          </cell>
          <cell r="C22928">
            <v>1281.5717471805726</v>
          </cell>
          <cell r="D22928">
            <v>0</v>
          </cell>
          <cell r="E22928">
            <v>0</v>
          </cell>
          <cell r="F22928">
            <v>0</v>
          </cell>
          <cell r="G22928" t="str">
            <v>OPEN</v>
          </cell>
          <cell r="H22928">
            <v>0</v>
          </cell>
          <cell r="I22928">
            <v>4</v>
          </cell>
        </row>
        <row r="22929">
          <cell r="A22929">
            <v>32591472369</v>
          </cell>
          <cell r="B22929" t="str">
            <v>PALACHARLA RAKESH CHOWDARY</v>
          </cell>
          <cell r="C22929">
            <v>42.597890007732296</v>
          </cell>
          <cell r="D22929">
            <v>0</v>
          </cell>
          <cell r="E22929">
            <v>0</v>
          </cell>
          <cell r="F22929">
            <v>0</v>
          </cell>
          <cell r="G22929" t="str">
            <v>OPEN</v>
          </cell>
          <cell r="H22929">
            <v>0</v>
          </cell>
          <cell r="I22929">
            <v>4</v>
          </cell>
        </row>
        <row r="22930">
          <cell r="A22930">
            <v>32522585488</v>
          </cell>
          <cell r="B22930" t="str">
            <v>PALACHARLA RAMA KRISHNAVENI</v>
          </cell>
          <cell r="C22930">
            <v>11229.156172706231</v>
          </cell>
          <cell r="D22930">
            <v>0</v>
          </cell>
          <cell r="E22930">
            <v>0</v>
          </cell>
          <cell r="F22930">
            <v>0</v>
          </cell>
          <cell r="G22930" t="str">
            <v>OPEN</v>
          </cell>
          <cell r="H22930">
            <v>0</v>
          </cell>
          <cell r="I22930">
            <v>4</v>
          </cell>
        </row>
        <row r="22931">
          <cell r="A22931">
            <v>32522745353</v>
          </cell>
          <cell r="B22931" t="str">
            <v>PALACHARLA RAMA KRISHNAVENI</v>
          </cell>
          <cell r="C22931">
            <v>0</v>
          </cell>
          <cell r="D22931">
            <v>0</v>
          </cell>
          <cell r="E22931">
            <v>0</v>
          </cell>
          <cell r="F22931">
            <v>0</v>
          </cell>
          <cell r="G22931" t="str">
            <v>OPEN</v>
          </cell>
          <cell r="H22931">
            <v>1095</v>
          </cell>
          <cell r="I22931">
            <v>9.5</v>
          </cell>
        </row>
        <row r="22932">
          <cell r="A22932">
            <v>32522746378</v>
          </cell>
          <cell r="B22932" t="str">
            <v>PALACHARLA RAMA KRISHNAVENI</v>
          </cell>
          <cell r="C22932">
            <v>0</v>
          </cell>
          <cell r="D22932">
            <v>0</v>
          </cell>
          <cell r="E22932">
            <v>0</v>
          </cell>
          <cell r="F22932">
            <v>0</v>
          </cell>
          <cell r="G22932" t="str">
            <v>CLOS</v>
          </cell>
          <cell r="H22932">
            <v>1095</v>
          </cell>
          <cell r="I22932">
            <v>9.5</v>
          </cell>
        </row>
        <row r="22933">
          <cell r="A22933">
            <v>31162068395</v>
          </cell>
          <cell r="B22933" t="str">
            <v>PALACHARLA RAMESH</v>
          </cell>
          <cell r="C22933">
            <v>4640.5070098749011</v>
          </cell>
          <cell r="D22933">
            <v>0</v>
          </cell>
          <cell r="E22933">
            <v>0</v>
          </cell>
          <cell r="F22933">
            <v>0</v>
          </cell>
          <cell r="G22933" t="str">
            <v>INOPRTV</v>
          </cell>
          <cell r="H22933">
            <v>0</v>
          </cell>
          <cell r="I22933">
            <v>4</v>
          </cell>
        </row>
        <row r="22934">
          <cell r="A22934">
            <v>31591423748</v>
          </cell>
          <cell r="B22934" t="str">
            <v>PALACHARLA RAVITEJA</v>
          </cell>
          <cell r="C22934">
            <v>4674.5691211147423</v>
          </cell>
          <cell r="D22934">
            <v>0</v>
          </cell>
          <cell r="E22934">
            <v>0</v>
          </cell>
          <cell r="F22934">
            <v>0</v>
          </cell>
          <cell r="G22934" t="str">
            <v>OPEN</v>
          </cell>
          <cell r="H22934">
            <v>0</v>
          </cell>
          <cell r="I22934">
            <v>4</v>
          </cell>
        </row>
        <row r="22935">
          <cell r="A22935">
            <v>32240964247</v>
          </cell>
          <cell r="B22935" t="str">
            <v>PALACHARLA SARMA  KUMARI PALA</v>
          </cell>
          <cell r="C22935">
            <v>0</v>
          </cell>
          <cell r="D22935">
            <v>0</v>
          </cell>
          <cell r="E22935">
            <v>0</v>
          </cell>
          <cell r="F22935">
            <v>0</v>
          </cell>
          <cell r="G22935" t="str">
            <v>OPEN</v>
          </cell>
          <cell r="H22935">
            <v>0</v>
          </cell>
          <cell r="I22935">
            <v>4</v>
          </cell>
        </row>
        <row r="22936">
          <cell r="A22936">
            <v>32254180428</v>
          </cell>
          <cell r="B22936" t="str">
            <v>PALACHARLA SARMA  KUMARI PALA</v>
          </cell>
          <cell r="C22936">
            <v>126.56848706837501</v>
          </cell>
          <cell r="D22936">
            <v>0</v>
          </cell>
          <cell r="E22936">
            <v>0</v>
          </cell>
          <cell r="F22936">
            <v>0</v>
          </cell>
          <cell r="G22936" t="str">
            <v>OPEN</v>
          </cell>
          <cell r="H22936">
            <v>0</v>
          </cell>
          <cell r="I22936">
            <v>4</v>
          </cell>
        </row>
        <row r="22937">
          <cell r="A22937">
            <v>32438154311</v>
          </cell>
          <cell r="B22937" t="str">
            <v>PALACHARLA SAROJA PALACHARLA</v>
          </cell>
          <cell r="C22937">
            <v>0</v>
          </cell>
          <cell r="D22937">
            <v>0</v>
          </cell>
          <cell r="E22937">
            <v>0</v>
          </cell>
          <cell r="F22937">
            <v>0</v>
          </cell>
          <cell r="G22937" t="str">
            <v>OPEN</v>
          </cell>
          <cell r="H22937">
            <v>0</v>
          </cell>
          <cell r="I22937">
            <v>4</v>
          </cell>
        </row>
        <row r="22938">
          <cell r="A22938">
            <v>32438154264</v>
          </cell>
          <cell r="B22938" t="str">
            <v>PALACHARLA SUBBASARMA  PALACHARLA</v>
          </cell>
          <cell r="C22938">
            <v>211.07573451418764</v>
          </cell>
          <cell r="D22938">
            <v>0</v>
          </cell>
          <cell r="E22938">
            <v>0</v>
          </cell>
          <cell r="F22938">
            <v>0</v>
          </cell>
          <cell r="G22938" t="str">
            <v>OPEN</v>
          </cell>
          <cell r="H22938">
            <v>0</v>
          </cell>
          <cell r="I22938">
            <v>4</v>
          </cell>
        </row>
        <row r="22939">
          <cell r="A22939">
            <v>31788001553</v>
          </cell>
          <cell r="B22939" t="str">
            <v>PALACHARLA VASANTHARAYA CHOWDA</v>
          </cell>
          <cell r="C22939">
            <v>45.20013810185808</v>
          </cell>
          <cell r="D22939">
            <v>0</v>
          </cell>
          <cell r="E22939">
            <v>0</v>
          </cell>
          <cell r="F22939">
            <v>0</v>
          </cell>
          <cell r="G22939" t="str">
            <v>OPEN</v>
          </cell>
          <cell r="H22939">
            <v>0</v>
          </cell>
          <cell r="I22939">
            <v>4</v>
          </cell>
        </row>
        <row r="22940">
          <cell r="A22940">
            <v>32522747644</v>
          </cell>
          <cell r="B22940" t="str">
            <v>PALACHARLA VENKATA SURYANARAYA</v>
          </cell>
          <cell r="C22940">
            <v>0</v>
          </cell>
          <cell r="D22940">
            <v>0</v>
          </cell>
          <cell r="E22940">
            <v>0</v>
          </cell>
          <cell r="F22940">
            <v>0</v>
          </cell>
          <cell r="G22940" t="str">
            <v>CLOS</v>
          </cell>
          <cell r="H22940">
            <v>1095</v>
          </cell>
          <cell r="I22940">
            <v>9.5</v>
          </cell>
        </row>
        <row r="22941">
          <cell r="A22941">
            <v>32522748728</v>
          </cell>
          <cell r="B22941" t="str">
            <v>PALACHARLA VENKATA SURYANARAYA</v>
          </cell>
          <cell r="C22941">
            <v>0</v>
          </cell>
          <cell r="D22941">
            <v>0</v>
          </cell>
          <cell r="E22941">
            <v>0</v>
          </cell>
          <cell r="F22941">
            <v>0</v>
          </cell>
          <cell r="G22941" t="str">
            <v>OPEN</v>
          </cell>
          <cell r="H22941">
            <v>1095</v>
          </cell>
          <cell r="I22941">
            <v>9.5</v>
          </cell>
        </row>
        <row r="22942">
          <cell r="A22942">
            <v>32306826852</v>
          </cell>
          <cell r="B22942" t="str">
            <v>PALACHARLA VENKATASARMA  PALACHAR</v>
          </cell>
          <cell r="C22942">
            <v>435.70948536313961</v>
          </cell>
          <cell r="D22942">
            <v>0</v>
          </cell>
          <cell r="E22942">
            <v>0</v>
          </cell>
          <cell r="F22942">
            <v>0</v>
          </cell>
          <cell r="G22942" t="str">
            <v>OPEN</v>
          </cell>
          <cell r="H22942">
            <v>0</v>
          </cell>
          <cell r="I22942">
            <v>4</v>
          </cell>
        </row>
        <row r="22943">
          <cell r="A22943">
            <v>32744906023</v>
          </cell>
          <cell r="B22943" t="str">
            <v>PALACHARLA VISHNUMURTHY</v>
          </cell>
          <cell r="C22943">
            <v>384.80870260372194</v>
          </cell>
          <cell r="D22943">
            <v>0</v>
          </cell>
          <cell r="E22943">
            <v>0</v>
          </cell>
          <cell r="F22943">
            <v>0</v>
          </cell>
          <cell r="G22943" t="str">
            <v>OPEN</v>
          </cell>
          <cell r="H22943">
            <v>0</v>
          </cell>
          <cell r="I22943">
            <v>4</v>
          </cell>
        </row>
        <row r="22944">
          <cell r="A22944">
            <v>30297789342</v>
          </cell>
          <cell r="B22944" t="str">
            <v>PALACHERLA GIRINIVAS</v>
          </cell>
          <cell r="C22944">
            <v>2075.0144043937676</v>
          </cell>
          <cell r="D22944">
            <v>0</v>
          </cell>
          <cell r="E22944">
            <v>0</v>
          </cell>
          <cell r="F22944">
            <v>0</v>
          </cell>
          <cell r="G22944" t="str">
            <v>OPEN</v>
          </cell>
          <cell r="H22944">
            <v>0</v>
          </cell>
          <cell r="I22944">
            <v>4</v>
          </cell>
        </row>
        <row r="22945">
          <cell r="A22945">
            <v>32395490097</v>
          </cell>
          <cell r="B22945" t="str">
            <v>PALACHERLA GIRINIVAS</v>
          </cell>
          <cell r="C22945">
            <v>0</v>
          </cell>
          <cell r="D22945">
            <v>0</v>
          </cell>
          <cell r="E22945">
            <v>0</v>
          </cell>
          <cell r="F22945">
            <v>0</v>
          </cell>
          <cell r="G22945" t="str">
            <v>CLOS</v>
          </cell>
          <cell r="H22945">
            <v>7</v>
          </cell>
          <cell r="I22945">
            <v>7</v>
          </cell>
        </row>
        <row r="22946">
          <cell r="A22946">
            <v>32395490687</v>
          </cell>
          <cell r="B22946" t="str">
            <v>PALACHERLA GIRINIVAS</v>
          </cell>
          <cell r="C22946">
            <v>0</v>
          </cell>
          <cell r="D22946">
            <v>0</v>
          </cell>
          <cell r="E22946">
            <v>0</v>
          </cell>
          <cell r="F22946">
            <v>0</v>
          </cell>
          <cell r="G22946" t="str">
            <v>CLOS</v>
          </cell>
          <cell r="H22946">
            <v>7</v>
          </cell>
          <cell r="I22946">
            <v>7</v>
          </cell>
        </row>
        <row r="22947">
          <cell r="A22947">
            <v>32395491499</v>
          </cell>
          <cell r="B22947" t="str">
            <v>PALACHERLA GIRINIVAS</v>
          </cell>
          <cell r="C22947">
            <v>0</v>
          </cell>
          <cell r="D22947">
            <v>0</v>
          </cell>
          <cell r="E22947">
            <v>0</v>
          </cell>
          <cell r="F22947">
            <v>0</v>
          </cell>
          <cell r="G22947" t="str">
            <v>CLOS</v>
          </cell>
          <cell r="H22947">
            <v>7</v>
          </cell>
          <cell r="I22947">
            <v>7</v>
          </cell>
        </row>
        <row r="22948">
          <cell r="A22948">
            <v>32395492175</v>
          </cell>
          <cell r="B22948" t="str">
            <v>PALACHERLA GIRINIVAS</v>
          </cell>
          <cell r="C22948">
            <v>0</v>
          </cell>
          <cell r="D22948">
            <v>0</v>
          </cell>
          <cell r="E22948">
            <v>0</v>
          </cell>
          <cell r="F22948">
            <v>0</v>
          </cell>
          <cell r="G22948" t="str">
            <v>CLOS</v>
          </cell>
          <cell r="H22948">
            <v>7</v>
          </cell>
          <cell r="I22948">
            <v>7</v>
          </cell>
        </row>
        <row r="22949">
          <cell r="A22949">
            <v>32915190007</v>
          </cell>
          <cell r="B22949" t="str">
            <v>PALACHERLA GIRINIVAS</v>
          </cell>
          <cell r="C22949">
            <v>2291.3351370120686</v>
          </cell>
          <cell r="D22949">
            <v>0</v>
          </cell>
          <cell r="E22949">
            <v>0</v>
          </cell>
          <cell r="F22949">
            <v>0</v>
          </cell>
          <cell r="G22949" t="str">
            <v>OPEN</v>
          </cell>
          <cell r="H22949">
            <v>0</v>
          </cell>
          <cell r="I22949">
            <v>4</v>
          </cell>
        </row>
        <row r="22950">
          <cell r="A22950">
            <v>32395520624</v>
          </cell>
          <cell r="B22950" t="str">
            <v>PALACHERLA SUBBA RAJU</v>
          </cell>
          <cell r="C22950">
            <v>0</v>
          </cell>
          <cell r="D22950">
            <v>0</v>
          </cell>
          <cell r="E22950">
            <v>0</v>
          </cell>
          <cell r="F22950">
            <v>0</v>
          </cell>
          <cell r="G22950" t="str">
            <v>CLOS</v>
          </cell>
          <cell r="H22950">
            <v>7</v>
          </cell>
          <cell r="I22950">
            <v>7</v>
          </cell>
        </row>
        <row r="22951">
          <cell r="A22951">
            <v>32395525237</v>
          </cell>
          <cell r="B22951" t="str">
            <v>PALACHERLA SUBBA RAJU</v>
          </cell>
          <cell r="C22951">
            <v>0</v>
          </cell>
          <cell r="D22951">
            <v>0</v>
          </cell>
          <cell r="E22951">
            <v>0</v>
          </cell>
          <cell r="F22951">
            <v>0</v>
          </cell>
          <cell r="G22951" t="str">
            <v>CLOS</v>
          </cell>
          <cell r="H22951">
            <v>7</v>
          </cell>
          <cell r="I22951">
            <v>7</v>
          </cell>
        </row>
        <row r="22952">
          <cell r="A22952">
            <v>32395526116</v>
          </cell>
          <cell r="B22952" t="str">
            <v>PALACHERLA SUBBA RAJU</v>
          </cell>
          <cell r="C22952">
            <v>0</v>
          </cell>
          <cell r="D22952">
            <v>0</v>
          </cell>
          <cell r="E22952">
            <v>0</v>
          </cell>
          <cell r="F22952">
            <v>0</v>
          </cell>
          <cell r="G22952" t="str">
            <v>CLOS</v>
          </cell>
          <cell r="H22952">
            <v>7</v>
          </cell>
          <cell r="I22952">
            <v>7</v>
          </cell>
        </row>
        <row r="22953">
          <cell r="A22953">
            <v>32395526955</v>
          </cell>
          <cell r="B22953" t="str">
            <v>PALACHERLA SUBBA RAJU</v>
          </cell>
          <cell r="C22953">
            <v>0</v>
          </cell>
          <cell r="D22953">
            <v>0</v>
          </cell>
          <cell r="E22953">
            <v>0</v>
          </cell>
          <cell r="F22953">
            <v>0</v>
          </cell>
          <cell r="G22953" t="str">
            <v>CLOS</v>
          </cell>
          <cell r="H22953">
            <v>7</v>
          </cell>
          <cell r="I22953">
            <v>7</v>
          </cell>
        </row>
        <row r="22954">
          <cell r="A22954">
            <v>32813798123</v>
          </cell>
          <cell r="B22954" t="str">
            <v>PALACKAPARAMBIL VALSAMMA JACOB</v>
          </cell>
          <cell r="C22954">
            <v>8140.8850882378802</v>
          </cell>
          <cell r="D22954">
            <v>0</v>
          </cell>
          <cell r="E22954">
            <v>0</v>
          </cell>
          <cell r="F22954">
            <v>0</v>
          </cell>
          <cell r="G22954" t="str">
            <v>OPEN</v>
          </cell>
          <cell r="H22954">
            <v>0</v>
          </cell>
          <cell r="I22954">
            <v>4</v>
          </cell>
        </row>
        <row r="22955">
          <cell r="A22955">
            <v>32943480011</v>
          </cell>
          <cell r="B22955" t="str">
            <v xml:space="preserve">PALADI VEERASARMA </v>
          </cell>
          <cell r="C22955">
            <v>10601.37647684709</v>
          </cell>
          <cell r="D22955">
            <v>0</v>
          </cell>
          <cell r="E22955">
            <v>0</v>
          </cell>
          <cell r="F22955">
            <v>0</v>
          </cell>
          <cell r="G22955" t="str">
            <v>OPEN</v>
          </cell>
          <cell r="H22955">
            <v>0</v>
          </cell>
          <cell r="I22955">
            <v>4</v>
          </cell>
        </row>
        <row r="22956">
          <cell r="A22956">
            <v>32494360790</v>
          </cell>
          <cell r="B22956" t="str">
            <v>PALAGANTI DURGA BHAVANI P</v>
          </cell>
          <cell r="C22956">
            <v>0</v>
          </cell>
          <cell r="D22956">
            <v>0</v>
          </cell>
          <cell r="E22956">
            <v>0</v>
          </cell>
          <cell r="F22956">
            <v>0</v>
          </cell>
          <cell r="G22956" t="str">
            <v>OPEN</v>
          </cell>
          <cell r="H22956">
            <v>0</v>
          </cell>
          <cell r="I22956">
            <v>4</v>
          </cell>
        </row>
        <row r="22957">
          <cell r="A22957">
            <v>32350408434</v>
          </cell>
          <cell r="B22957" t="str">
            <v>PALAGANTI DURGA P</v>
          </cell>
          <cell r="C22957">
            <v>41.068942683946325</v>
          </cell>
          <cell r="D22957">
            <v>0</v>
          </cell>
          <cell r="E22957">
            <v>0</v>
          </cell>
          <cell r="F22957">
            <v>0</v>
          </cell>
          <cell r="G22957" t="str">
            <v>OPEN</v>
          </cell>
          <cell r="H22957">
            <v>0</v>
          </cell>
          <cell r="I22957">
            <v>4</v>
          </cell>
        </row>
        <row r="22958">
          <cell r="A22958">
            <v>32350408569</v>
          </cell>
          <cell r="B22958" t="str">
            <v>PALAGANTI SIVA P</v>
          </cell>
          <cell r="C22958">
            <v>33.484958938809292</v>
          </cell>
          <cell r="D22958">
            <v>0</v>
          </cell>
          <cell r="E22958">
            <v>0</v>
          </cell>
          <cell r="F22958">
            <v>0</v>
          </cell>
          <cell r="G22958" t="str">
            <v>OPEN</v>
          </cell>
          <cell r="H22958">
            <v>0</v>
          </cell>
          <cell r="I22958">
            <v>4</v>
          </cell>
        </row>
        <row r="22959">
          <cell r="A22959">
            <v>32690479236</v>
          </cell>
          <cell r="B22959" t="str">
            <v>PALAKURI RAMA KRISHNA</v>
          </cell>
          <cell r="C22959">
            <v>17537.623207084041</v>
          </cell>
          <cell r="D22959">
            <v>0</v>
          </cell>
          <cell r="E22959">
            <v>0</v>
          </cell>
          <cell r="F22959">
            <v>0</v>
          </cell>
          <cell r="G22959" t="str">
            <v>OPEN</v>
          </cell>
          <cell r="H22959">
            <v>0</v>
          </cell>
          <cell r="I22959">
            <v>4</v>
          </cell>
        </row>
        <row r="22960">
          <cell r="A22960">
            <v>32287239114</v>
          </cell>
          <cell r="B22960" t="str">
            <v>PALAKURTHI CHANTAMMA PALAKURTH</v>
          </cell>
          <cell r="C22960">
            <v>0</v>
          </cell>
          <cell r="D22960">
            <v>0</v>
          </cell>
          <cell r="E22960">
            <v>0</v>
          </cell>
          <cell r="F22960">
            <v>0</v>
          </cell>
          <cell r="G22960" t="str">
            <v>OPEN</v>
          </cell>
          <cell r="H22960">
            <v>0</v>
          </cell>
          <cell r="I22960">
            <v>4</v>
          </cell>
        </row>
        <row r="22961">
          <cell r="A22961">
            <v>32287239090</v>
          </cell>
          <cell r="B22961" t="str">
            <v>PALAKURTHI KRISHNA MURTHI PALA</v>
          </cell>
          <cell r="C22961">
            <v>0</v>
          </cell>
          <cell r="D22961">
            <v>0</v>
          </cell>
          <cell r="E22961">
            <v>0</v>
          </cell>
          <cell r="F22961">
            <v>0</v>
          </cell>
          <cell r="G22961" t="str">
            <v>OPEN</v>
          </cell>
          <cell r="H22961">
            <v>0</v>
          </cell>
          <cell r="I22961">
            <v>4</v>
          </cell>
        </row>
        <row r="22962">
          <cell r="A22962">
            <v>32608872272</v>
          </cell>
          <cell r="B22962" t="str">
            <v>PALAKURTHI MANYAVATHI PALAKURT</v>
          </cell>
          <cell r="C22962">
            <v>0</v>
          </cell>
          <cell r="D22962">
            <v>0</v>
          </cell>
          <cell r="E22962">
            <v>0</v>
          </cell>
          <cell r="F22962">
            <v>0</v>
          </cell>
          <cell r="G22962" t="str">
            <v>OPEN</v>
          </cell>
          <cell r="H22962">
            <v>0</v>
          </cell>
          <cell r="I22962">
            <v>4</v>
          </cell>
        </row>
        <row r="22963">
          <cell r="A22963">
            <v>33457474320</v>
          </cell>
          <cell r="B22963" t="str">
            <v>PALAKURTHI RAJESH</v>
          </cell>
          <cell r="C22963">
            <v>1455.0313273380391</v>
          </cell>
          <cell r="D22963">
            <v>0</v>
          </cell>
          <cell r="E22963">
            <v>0</v>
          </cell>
          <cell r="F22963">
            <v>0</v>
          </cell>
          <cell r="G22963" t="str">
            <v>OPEN</v>
          </cell>
          <cell r="H22963">
            <v>0</v>
          </cell>
          <cell r="I22963">
            <v>4</v>
          </cell>
        </row>
        <row r="22964">
          <cell r="A22964">
            <v>30416871666</v>
          </cell>
          <cell r="B22964" t="str">
            <v>PALAKURTI MANYAVATI</v>
          </cell>
          <cell r="C22964">
            <v>60.712371876958123</v>
          </cell>
          <cell r="D22964">
            <v>0</v>
          </cell>
          <cell r="E22964">
            <v>0</v>
          </cell>
          <cell r="F22964">
            <v>0</v>
          </cell>
          <cell r="G22964" t="str">
            <v>OPEN</v>
          </cell>
          <cell r="H22964">
            <v>0</v>
          </cell>
          <cell r="I22964">
            <v>4</v>
          </cell>
        </row>
        <row r="22965">
          <cell r="A22965">
            <v>30522261717</v>
          </cell>
          <cell r="B22965" t="str">
            <v>PALAMMA VEMAGIRI</v>
          </cell>
          <cell r="C22965">
            <v>0</v>
          </cell>
          <cell r="D22965">
            <v>0</v>
          </cell>
          <cell r="E22965">
            <v>0</v>
          </cell>
          <cell r="F22965">
            <v>0</v>
          </cell>
          <cell r="G22965" t="str">
            <v>OPEN</v>
          </cell>
          <cell r="H22965">
            <v>0</v>
          </cell>
          <cell r="I22965">
            <v>4</v>
          </cell>
        </row>
        <row r="22966">
          <cell r="A22966">
            <v>30500079626</v>
          </cell>
          <cell r="B22966" t="str">
            <v>PALANATI DEENA DAYAL BISHOP</v>
          </cell>
          <cell r="C22966">
            <v>12945.677994327532</v>
          </cell>
          <cell r="D22966">
            <v>0</v>
          </cell>
          <cell r="E22966">
            <v>0</v>
          </cell>
          <cell r="F22966">
            <v>0</v>
          </cell>
          <cell r="G22966" t="str">
            <v>OPEN</v>
          </cell>
          <cell r="H22966">
            <v>0</v>
          </cell>
          <cell r="I22966">
            <v>4</v>
          </cell>
        </row>
        <row r="22967">
          <cell r="A22967">
            <v>32446406553</v>
          </cell>
          <cell r="B22967" t="str">
            <v>PALANATI RAMYA</v>
          </cell>
          <cell r="C22967">
            <v>536.28586792715305</v>
          </cell>
          <cell r="D22967">
            <v>0</v>
          </cell>
          <cell r="E22967">
            <v>0</v>
          </cell>
          <cell r="F22967">
            <v>0</v>
          </cell>
          <cell r="G22967" t="str">
            <v>OPEN</v>
          </cell>
          <cell r="H22967">
            <v>0</v>
          </cell>
          <cell r="I22967">
            <v>4</v>
          </cell>
        </row>
        <row r="22968">
          <cell r="A22968">
            <v>33473982175</v>
          </cell>
          <cell r="B22968" t="str">
            <v>PALANGI ACHIYYA</v>
          </cell>
          <cell r="C22968">
            <v>391.85603596368901</v>
          </cell>
          <cell r="D22968">
            <v>0</v>
          </cell>
          <cell r="E22968">
            <v>0</v>
          </cell>
          <cell r="F22968">
            <v>0</v>
          </cell>
          <cell r="G22968" t="str">
            <v>OPEN</v>
          </cell>
          <cell r="H22968">
            <v>0</v>
          </cell>
          <cell r="I22968">
            <v>4</v>
          </cell>
        </row>
        <row r="22969">
          <cell r="A22969">
            <v>32701847023</v>
          </cell>
          <cell r="B22969" t="str">
            <v>PALAPARTHI AARUDRA P</v>
          </cell>
          <cell r="C22969">
            <v>105.30498124088801</v>
          </cell>
          <cell r="D22969">
            <v>0</v>
          </cell>
          <cell r="E22969">
            <v>0</v>
          </cell>
          <cell r="F22969">
            <v>0</v>
          </cell>
          <cell r="G22969" t="str">
            <v>OPEN</v>
          </cell>
          <cell r="H22969">
            <v>0</v>
          </cell>
          <cell r="I22969">
            <v>4</v>
          </cell>
        </row>
        <row r="22970">
          <cell r="A22970">
            <v>33633780779</v>
          </cell>
          <cell r="B22970" t="str">
            <v>PALAPARTHI ASHAJYOTHI</v>
          </cell>
          <cell r="C22970">
            <v>-100748.51570642651</v>
          </cell>
          <cell r="D22970">
            <v>0</v>
          </cell>
          <cell r="E22970">
            <v>0</v>
          </cell>
          <cell r="F22970">
            <v>0</v>
          </cell>
          <cell r="G22970" t="str">
            <v>OPEN</v>
          </cell>
          <cell r="H22970">
            <v>0</v>
          </cell>
          <cell r="I22970">
            <v>4</v>
          </cell>
        </row>
        <row r="22971">
          <cell r="A22971">
            <v>31013868166</v>
          </cell>
          <cell r="B22971" t="str">
            <v>PALAPARTHI BULLALU</v>
          </cell>
          <cell r="C22971">
            <v>577.48644183765055</v>
          </cell>
          <cell r="D22971">
            <v>0</v>
          </cell>
          <cell r="E22971">
            <v>0</v>
          </cell>
          <cell r="F22971">
            <v>0</v>
          </cell>
          <cell r="G22971" t="str">
            <v>INOPRTV</v>
          </cell>
          <cell r="H22971">
            <v>0</v>
          </cell>
          <cell r="I22971">
            <v>4</v>
          </cell>
        </row>
        <row r="22972">
          <cell r="A22972">
            <v>32885569629</v>
          </cell>
          <cell r="B22972" t="str">
            <v>PALAPARTHI DASARADHUDU</v>
          </cell>
          <cell r="C22972">
            <v>0</v>
          </cell>
          <cell r="D22972">
            <v>0</v>
          </cell>
          <cell r="E22972">
            <v>0</v>
          </cell>
          <cell r="F22972">
            <v>0</v>
          </cell>
          <cell r="G22972" t="str">
            <v>DORM</v>
          </cell>
          <cell r="H22972">
            <v>0</v>
          </cell>
          <cell r="I22972">
            <v>4</v>
          </cell>
        </row>
        <row r="22973">
          <cell r="A22973">
            <v>30142417463</v>
          </cell>
          <cell r="B22973" t="str">
            <v>PALAPARTHI GIRINIVAS ( P GIRINIV</v>
          </cell>
          <cell r="C22973">
            <v>888.72341427826746</v>
          </cell>
          <cell r="D22973">
            <v>0</v>
          </cell>
          <cell r="E22973">
            <v>0</v>
          </cell>
          <cell r="F22973">
            <v>0</v>
          </cell>
          <cell r="G22973" t="str">
            <v>OPEN</v>
          </cell>
          <cell r="H22973">
            <v>0</v>
          </cell>
          <cell r="I22973">
            <v>4</v>
          </cell>
        </row>
        <row r="22974">
          <cell r="A22974">
            <v>33081280895</v>
          </cell>
          <cell r="B22974" t="str">
            <v>PALAPARTHI GIRINU</v>
          </cell>
          <cell r="C22974">
            <v>290.601246308989</v>
          </cell>
          <cell r="D22974">
            <v>0</v>
          </cell>
          <cell r="E22974">
            <v>0</v>
          </cell>
          <cell r="F22974">
            <v>0</v>
          </cell>
          <cell r="G22974" t="str">
            <v>OPEN</v>
          </cell>
          <cell r="H22974">
            <v>0</v>
          </cell>
          <cell r="I22974">
            <v>4</v>
          </cell>
        </row>
        <row r="22975">
          <cell r="A22975">
            <v>32453628238</v>
          </cell>
          <cell r="B22975" t="str">
            <v>PALAPARTHI KANTA RATNAM P</v>
          </cell>
          <cell r="C22975">
            <v>0</v>
          </cell>
          <cell r="D22975">
            <v>0</v>
          </cell>
          <cell r="E22975">
            <v>0</v>
          </cell>
          <cell r="F22975">
            <v>0</v>
          </cell>
          <cell r="G22975" t="str">
            <v>OPEN</v>
          </cell>
          <cell r="H22975">
            <v>0</v>
          </cell>
          <cell r="I22975">
            <v>4</v>
          </cell>
        </row>
        <row r="22976">
          <cell r="A22976">
            <v>32453628523</v>
          </cell>
          <cell r="B22976" t="str">
            <v>PALAPARTHI KANTA RATNAM P</v>
          </cell>
          <cell r="C22976">
            <v>0</v>
          </cell>
          <cell r="D22976">
            <v>0</v>
          </cell>
          <cell r="E22976">
            <v>0</v>
          </cell>
          <cell r="F22976">
            <v>0</v>
          </cell>
          <cell r="G22976" t="str">
            <v>OPEN</v>
          </cell>
          <cell r="H22976">
            <v>0</v>
          </cell>
          <cell r="I22976">
            <v>4</v>
          </cell>
        </row>
        <row r="22977">
          <cell r="A22977">
            <v>32885564155</v>
          </cell>
          <cell r="B22977" t="str">
            <v>PALAPARTHI LOVA RAJU</v>
          </cell>
          <cell r="C22977">
            <v>0</v>
          </cell>
          <cell r="D22977">
            <v>0</v>
          </cell>
          <cell r="E22977">
            <v>0</v>
          </cell>
          <cell r="F22977">
            <v>0</v>
          </cell>
          <cell r="G22977" t="str">
            <v>DORM</v>
          </cell>
          <cell r="H22977">
            <v>0</v>
          </cell>
          <cell r="I22977">
            <v>4</v>
          </cell>
        </row>
        <row r="22978">
          <cell r="A22978">
            <v>33421513090</v>
          </cell>
          <cell r="B22978" t="str">
            <v>PALAPARTHI MUNNI</v>
          </cell>
          <cell r="C22978">
            <v>5572.0510746981417</v>
          </cell>
          <cell r="D22978">
            <v>0</v>
          </cell>
          <cell r="E22978">
            <v>0</v>
          </cell>
          <cell r="F22978">
            <v>0</v>
          </cell>
          <cell r="G22978" t="str">
            <v>OPEN</v>
          </cell>
          <cell r="H22978">
            <v>0</v>
          </cell>
          <cell r="I22978">
            <v>4</v>
          </cell>
        </row>
        <row r="22979">
          <cell r="A22979">
            <v>32731381941</v>
          </cell>
          <cell r="B22979" t="str">
            <v>PALAPARTHI MUSALAYYA P</v>
          </cell>
          <cell r="C22979">
            <v>105.30498124088801</v>
          </cell>
          <cell r="D22979">
            <v>0</v>
          </cell>
          <cell r="E22979">
            <v>0</v>
          </cell>
          <cell r="F22979">
            <v>0</v>
          </cell>
          <cell r="G22979" t="str">
            <v>OPEN</v>
          </cell>
          <cell r="H22979">
            <v>0</v>
          </cell>
          <cell r="I22979">
            <v>4</v>
          </cell>
        </row>
        <row r="22980">
          <cell r="A22980">
            <v>32353313527</v>
          </cell>
          <cell r="B22980" t="str">
            <v>PALAPARTHI PRAVEEN</v>
          </cell>
          <cell r="C22980">
            <v>255.81010058363407</v>
          </cell>
          <cell r="D22980">
            <v>0</v>
          </cell>
          <cell r="E22980">
            <v>0</v>
          </cell>
          <cell r="F22980">
            <v>0</v>
          </cell>
          <cell r="G22980" t="str">
            <v>OPEN</v>
          </cell>
          <cell r="H22980">
            <v>0</v>
          </cell>
          <cell r="I22980">
            <v>4</v>
          </cell>
        </row>
        <row r="22981">
          <cell r="A22981">
            <v>33069396929</v>
          </cell>
          <cell r="B22981" t="str">
            <v>PALAPARTHI RAMESH KUMAR</v>
          </cell>
          <cell r="C22981">
            <v>586.26523210071298</v>
          </cell>
          <cell r="D22981">
            <v>0</v>
          </cell>
          <cell r="E22981">
            <v>0</v>
          </cell>
          <cell r="F22981">
            <v>0</v>
          </cell>
          <cell r="G22981" t="str">
            <v>OPEN</v>
          </cell>
          <cell r="H22981">
            <v>0</v>
          </cell>
          <cell r="I22981">
            <v>4</v>
          </cell>
        </row>
        <row r="22982">
          <cell r="A22982">
            <v>30331854476</v>
          </cell>
          <cell r="B22982" t="str">
            <v>PALAPARTHI SAMARPANA SARMA  ALIAS</v>
          </cell>
          <cell r="C22982">
            <v>697.64550072088309</v>
          </cell>
          <cell r="D22982">
            <v>0</v>
          </cell>
          <cell r="E22982">
            <v>0</v>
          </cell>
          <cell r="F22982">
            <v>0</v>
          </cell>
          <cell r="G22982" t="str">
            <v>INOPRTV</v>
          </cell>
          <cell r="H22982">
            <v>0</v>
          </cell>
          <cell r="I22982">
            <v>4</v>
          </cell>
        </row>
        <row r="22983">
          <cell r="A22983">
            <v>30651877170</v>
          </cell>
          <cell r="B22983" t="str">
            <v>PALAPARTHI SANTHI</v>
          </cell>
          <cell r="C22983">
            <v>451.23184461720507</v>
          </cell>
          <cell r="D22983">
            <v>0</v>
          </cell>
          <cell r="E22983">
            <v>0</v>
          </cell>
          <cell r="F22983">
            <v>0</v>
          </cell>
          <cell r="G22983" t="str">
            <v>OPEN</v>
          </cell>
          <cell r="H22983">
            <v>0</v>
          </cell>
          <cell r="I22983">
            <v>4</v>
          </cell>
        </row>
        <row r="22984">
          <cell r="A22984">
            <v>32453628250</v>
          </cell>
          <cell r="B22984" t="str">
            <v>PALAPARTHI SARASWATHI P</v>
          </cell>
          <cell r="C22984">
            <v>109.355172827076</v>
          </cell>
          <cell r="D22984">
            <v>0</v>
          </cell>
          <cell r="E22984">
            <v>0</v>
          </cell>
          <cell r="F22984">
            <v>0</v>
          </cell>
          <cell r="G22984" t="str">
            <v>OPEN</v>
          </cell>
          <cell r="H22984">
            <v>0</v>
          </cell>
          <cell r="I22984">
            <v>4</v>
          </cell>
        </row>
        <row r="22985">
          <cell r="A22985">
            <v>32362489717</v>
          </cell>
          <cell r="B22985" t="str">
            <v>PALAPARTHI SARRAYYA</v>
          </cell>
          <cell r="C22985">
            <v>893.06724475445401</v>
          </cell>
          <cell r="D22985">
            <v>0</v>
          </cell>
          <cell r="E22985">
            <v>0</v>
          </cell>
          <cell r="F22985">
            <v>0</v>
          </cell>
          <cell r="G22985" t="str">
            <v>OPEN</v>
          </cell>
          <cell r="H22985">
            <v>0</v>
          </cell>
          <cell r="I22985">
            <v>4</v>
          </cell>
        </row>
        <row r="22986">
          <cell r="A22986">
            <v>33465496550</v>
          </cell>
          <cell r="B22986" t="str">
            <v>PALAPARTHI SIREESHA</v>
          </cell>
          <cell r="C22986">
            <v>508.29904406659404</v>
          </cell>
          <cell r="D22986">
            <v>0</v>
          </cell>
          <cell r="E22986">
            <v>0</v>
          </cell>
          <cell r="F22986">
            <v>0</v>
          </cell>
          <cell r="G22986" t="str">
            <v>OPEN</v>
          </cell>
          <cell r="H22986">
            <v>0</v>
          </cell>
          <cell r="I22986">
            <v>4</v>
          </cell>
        </row>
        <row r="22987">
          <cell r="A22987">
            <v>33465498138</v>
          </cell>
          <cell r="B22987" t="str">
            <v>PALAPARTHI THERISSA</v>
          </cell>
          <cell r="C22987">
            <v>508.29904406659404</v>
          </cell>
          <cell r="D22987">
            <v>0</v>
          </cell>
          <cell r="E22987">
            <v>0</v>
          </cell>
          <cell r="F22987">
            <v>0</v>
          </cell>
          <cell r="G22987" t="str">
            <v>OPEN</v>
          </cell>
          <cell r="H22987">
            <v>0</v>
          </cell>
          <cell r="I22987">
            <v>4</v>
          </cell>
        </row>
        <row r="22988">
          <cell r="A22988">
            <v>31689107008</v>
          </cell>
          <cell r="B22988" t="str">
            <v>PALAPARTHI USHA RANI</v>
          </cell>
          <cell r="C22988">
            <v>3822.368309464925</v>
          </cell>
          <cell r="D22988">
            <v>0</v>
          </cell>
          <cell r="E22988">
            <v>0</v>
          </cell>
          <cell r="F22988">
            <v>0</v>
          </cell>
          <cell r="G22988" t="str">
            <v>OPEN</v>
          </cell>
          <cell r="H22988">
            <v>0</v>
          </cell>
          <cell r="I22988">
            <v>4</v>
          </cell>
        </row>
        <row r="22989">
          <cell r="A22989">
            <v>32204613985</v>
          </cell>
          <cell r="B22989" t="str">
            <v>PALAPARTI KIRANKUMAR</v>
          </cell>
          <cell r="C22989">
            <v>21.263505827487002</v>
          </cell>
          <cell r="D22989">
            <v>0</v>
          </cell>
          <cell r="E22989">
            <v>0</v>
          </cell>
          <cell r="F22989">
            <v>0</v>
          </cell>
          <cell r="G22989" t="str">
            <v>OPEN</v>
          </cell>
          <cell r="H22989">
            <v>0</v>
          </cell>
          <cell r="I22989">
            <v>4</v>
          </cell>
        </row>
        <row r="22990">
          <cell r="A22990">
            <v>31634627362</v>
          </cell>
          <cell r="B22990" t="str">
            <v xml:space="preserve">PALAPILLI VENKATESWARA SARMA </v>
          </cell>
          <cell r="C22990">
            <v>8180.2225740187314</v>
          </cell>
          <cell r="D22990">
            <v>0</v>
          </cell>
          <cell r="E22990">
            <v>0</v>
          </cell>
          <cell r="F22990">
            <v>0</v>
          </cell>
          <cell r="G22990" t="str">
            <v>OPEN</v>
          </cell>
          <cell r="H22990">
            <v>0</v>
          </cell>
          <cell r="I22990">
            <v>4</v>
          </cell>
        </row>
        <row r="22991">
          <cell r="A22991">
            <v>32847525213</v>
          </cell>
          <cell r="B22991" t="str">
            <v xml:space="preserve">PALAPILLI VENKATESWARA SARMA </v>
          </cell>
          <cell r="C22991">
            <v>0</v>
          </cell>
          <cell r="D22991">
            <v>0</v>
          </cell>
          <cell r="E22991">
            <v>0</v>
          </cell>
          <cell r="F22991">
            <v>0</v>
          </cell>
          <cell r="G22991" t="str">
            <v>CLOS</v>
          </cell>
          <cell r="H22991">
            <v>365</v>
          </cell>
          <cell r="I22991">
            <v>8.5</v>
          </cell>
        </row>
        <row r="22992">
          <cell r="A22992">
            <v>32453630916</v>
          </cell>
          <cell r="B22992" t="str">
            <v>PALATEERDHAPU GIRINIVASASARMA  P</v>
          </cell>
          <cell r="C22992">
            <v>0</v>
          </cell>
          <cell r="D22992">
            <v>0</v>
          </cell>
          <cell r="E22992">
            <v>0</v>
          </cell>
          <cell r="F22992">
            <v>0</v>
          </cell>
          <cell r="G22992" t="str">
            <v>OPEN</v>
          </cell>
          <cell r="H22992">
            <v>0</v>
          </cell>
          <cell r="I22992">
            <v>4</v>
          </cell>
        </row>
        <row r="22993">
          <cell r="A22993">
            <v>32761919077</v>
          </cell>
          <cell r="B22993" t="str">
            <v>PALATEERDHAPU KALYANI P</v>
          </cell>
          <cell r="C22993">
            <v>104.29243334434101</v>
          </cell>
          <cell r="D22993">
            <v>0</v>
          </cell>
          <cell r="E22993">
            <v>0</v>
          </cell>
          <cell r="F22993">
            <v>0</v>
          </cell>
          <cell r="G22993" t="str">
            <v>OPEN</v>
          </cell>
          <cell r="H22993">
            <v>0</v>
          </cell>
          <cell r="I22993">
            <v>4</v>
          </cell>
        </row>
        <row r="22994">
          <cell r="A22994">
            <v>32453630734</v>
          </cell>
          <cell r="B22994" t="str">
            <v>PALATEERDHAPU NAGADEVI P</v>
          </cell>
          <cell r="C22994">
            <v>0</v>
          </cell>
          <cell r="D22994">
            <v>0</v>
          </cell>
          <cell r="E22994">
            <v>0</v>
          </cell>
          <cell r="F22994">
            <v>0</v>
          </cell>
          <cell r="G22994" t="str">
            <v>OPEN</v>
          </cell>
          <cell r="H22994">
            <v>0</v>
          </cell>
          <cell r="I22994">
            <v>4</v>
          </cell>
        </row>
        <row r="22995">
          <cell r="A22995">
            <v>32934173678</v>
          </cell>
          <cell r="B22995" t="str">
            <v>PALATEERDHAPU VEERXYXYU P</v>
          </cell>
          <cell r="C22995">
            <v>0</v>
          </cell>
          <cell r="D22995">
            <v>0</v>
          </cell>
          <cell r="E22995">
            <v>0</v>
          </cell>
          <cell r="F22995">
            <v>0</v>
          </cell>
          <cell r="G22995" t="str">
            <v>OPEN</v>
          </cell>
          <cell r="H22995">
            <v>0</v>
          </cell>
          <cell r="I22995">
            <v>4</v>
          </cell>
        </row>
        <row r="22996">
          <cell r="A22996">
            <v>32888289877</v>
          </cell>
          <cell r="B22996" t="str">
            <v>PALATHIRDAPU SOMESWARA SARMA  P</v>
          </cell>
          <cell r="C22996">
            <v>139.41771987555643</v>
          </cell>
          <cell r="D22996">
            <v>0</v>
          </cell>
          <cell r="E22996">
            <v>0</v>
          </cell>
          <cell r="F22996">
            <v>0</v>
          </cell>
          <cell r="G22996" t="str">
            <v>OPEN</v>
          </cell>
          <cell r="H22996">
            <v>0</v>
          </cell>
          <cell r="I22996">
            <v>4</v>
          </cell>
        </row>
        <row r="22997">
          <cell r="A22997">
            <v>30295882978</v>
          </cell>
          <cell r="B22997" t="str">
            <v>PALATI RAMESH</v>
          </cell>
          <cell r="C22997">
            <v>0</v>
          </cell>
          <cell r="D22997">
            <v>0</v>
          </cell>
          <cell r="E22997">
            <v>0</v>
          </cell>
          <cell r="F22997">
            <v>0</v>
          </cell>
          <cell r="G22997" t="str">
            <v>CLOS</v>
          </cell>
          <cell r="H22997">
            <v>0</v>
          </cell>
          <cell r="I22997">
            <v>4</v>
          </cell>
        </row>
        <row r="22998">
          <cell r="A22998">
            <v>32293104188</v>
          </cell>
          <cell r="B22998" t="str">
            <v>PALATIRDHAPU ARAWALAMMA P</v>
          </cell>
          <cell r="C22998">
            <v>62.777969585914001</v>
          </cell>
          <cell r="D22998">
            <v>0</v>
          </cell>
          <cell r="E22998">
            <v>0</v>
          </cell>
          <cell r="F22998">
            <v>0</v>
          </cell>
          <cell r="G22998" t="str">
            <v>OPEN</v>
          </cell>
          <cell r="H22998">
            <v>0</v>
          </cell>
          <cell r="I22998">
            <v>4</v>
          </cell>
        </row>
        <row r="22999">
          <cell r="A22999">
            <v>33524518795</v>
          </cell>
          <cell r="B22999" t="str">
            <v>PALEPU GIRIDEVI</v>
          </cell>
          <cell r="C22999">
            <v>507.28649617004703</v>
          </cell>
          <cell r="D22999">
            <v>0</v>
          </cell>
          <cell r="E22999">
            <v>0</v>
          </cell>
          <cell r="F22999">
            <v>0</v>
          </cell>
          <cell r="G22999" t="str">
            <v>OPEN</v>
          </cell>
          <cell r="H22999">
            <v>0</v>
          </cell>
          <cell r="I22999">
            <v>4</v>
          </cell>
        </row>
        <row r="23000">
          <cell r="A23000">
            <v>33627395276</v>
          </cell>
          <cell r="B23000" t="str">
            <v>PALETI HIMA BINDU</v>
          </cell>
          <cell r="C23000">
            <v>405.01915861880002</v>
          </cell>
          <cell r="D23000">
            <v>0</v>
          </cell>
          <cell r="E23000">
            <v>0</v>
          </cell>
          <cell r="F23000">
            <v>0</v>
          </cell>
          <cell r="G23000" t="str">
            <v>OPEN</v>
          </cell>
          <cell r="H23000">
            <v>0</v>
          </cell>
          <cell r="I23000">
            <v>4</v>
          </cell>
        </row>
        <row r="23001">
          <cell r="A23001">
            <v>30606778661</v>
          </cell>
          <cell r="B23001" t="str">
            <v>Pali Parvathi</v>
          </cell>
          <cell r="C23001">
            <v>3.0376436896410004</v>
          </cell>
          <cell r="D23001">
            <v>0</v>
          </cell>
          <cell r="E23001">
            <v>0</v>
          </cell>
          <cell r="F23001">
            <v>0</v>
          </cell>
          <cell r="G23001" t="str">
            <v>OPEN</v>
          </cell>
          <cell r="H23001">
            <v>0</v>
          </cell>
          <cell r="I23001">
            <v>4</v>
          </cell>
        </row>
        <row r="23002">
          <cell r="A23002">
            <v>32336093690</v>
          </cell>
          <cell r="B23002" t="str">
            <v>PALI PARVATI P</v>
          </cell>
          <cell r="C23002">
            <v>0</v>
          </cell>
          <cell r="D23002">
            <v>0</v>
          </cell>
          <cell r="E23002">
            <v>0</v>
          </cell>
          <cell r="F23002">
            <v>0</v>
          </cell>
          <cell r="G23002" t="str">
            <v>OPEN</v>
          </cell>
          <cell r="H23002">
            <v>0</v>
          </cell>
          <cell r="I23002">
            <v>4</v>
          </cell>
        </row>
        <row r="23003">
          <cell r="A23003">
            <v>30767211359</v>
          </cell>
          <cell r="B23003" t="str">
            <v>PALIKA GANESH KUMAR</v>
          </cell>
          <cell r="C23003">
            <v>1779.9478218610061</v>
          </cell>
          <cell r="D23003">
            <v>0</v>
          </cell>
          <cell r="E23003">
            <v>0</v>
          </cell>
          <cell r="F23003">
            <v>0</v>
          </cell>
          <cell r="G23003" t="str">
            <v>OPEN</v>
          </cell>
          <cell r="H23003">
            <v>0</v>
          </cell>
          <cell r="I23003">
            <v>4</v>
          </cell>
        </row>
        <row r="23004">
          <cell r="A23004">
            <v>32528588722</v>
          </cell>
          <cell r="B23004" t="str">
            <v>PALIKA LAKSHMANAMA</v>
          </cell>
          <cell r="C23004">
            <v>1.0125478965470001</v>
          </cell>
          <cell r="D23004">
            <v>0</v>
          </cell>
          <cell r="E23004">
            <v>0</v>
          </cell>
          <cell r="F23004">
            <v>0</v>
          </cell>
          <cell r="G23004" t="str">
            <v>DORM</v>
          </cell>
          <cell r="H23004">
            <v>0</v>
          </cell>
          <cell r="I23004">
            <v>4</v>
          </cell>
        </row>
        <row r="23005">
          <cell r="A23005">
            <v>33282772016</v>
          </cell>
          <cell r="B23005" t="str">
            <v>PALIKA LOVARAJU</v>
          </cell>
          <cell r="C23005">
            <v>12.150574758564002</v>
          </cell>
          <cell r="D23005">
            <v>0</v>
          </cell>
          <cell r="E23005">
            <v>0</v>
          </cell>
          <cell r="F23005">
            <v>0</v>
          </cell>
          <cell r="G23005" t="str">
            <v>OPEN</v>
          </cell>
          <cell r="H23005">
            <v>0</v>
          </cell>
          <cell r="I23005">
            <v>4</v>
          </cell>
        </row>
        <row r="23006">
          <cell r="A23006">
            <v>32937406931</v>
          </cell>
          <cell r="B23006" t="str">
            <v>PALIKA SURYA NARAYANA</v>
          </cell>
          <cell r="C23006">
            <v>1126.0646412288841</v>
          </cell>
          <cell r="D23006">
            <v>0</v>
          </cell>
          <cell r="E23006">
            <v>0</v>
          </cell>
          <cell r="F23006">
            <v>0</v>
          </cell>
          <cell r="G23006" t="str">
            <v>OPEN</v>
          </cell>
          <cell r="H23006">
            <v>0</v>
          </cell>
          <cell r="I23006">
            <v>4</v>
          </cell>
        </row>
        <row r="23007">
          <cell r="A23007">
            <v>33385705871</v>
          </cell>
          <cell r="B23007" t="str">
            <v>PALIKI DURGA PRASAD</v>
          </cell>
          <cell r="C23007">
            <v>446.533622377227</v>
          </cell>
          <cell r="D23007">
            <v>0</v>
          </cell>
          <cell r="E23007">
            <v>0</v>
          </cell>
          <cell r="F23007">
            <v>0</v>
          </cell>
          <cell r="G23007" t="str">
            <v>OPEN</v>
          </cell>
          <cell r="H23007">
            <v>0</v>
          </cell>
          <cell r="I23007">
            <v>4</v>
          </cell>
        </row>
        <row r="23008">
          <cell r="A23008">
            <v>32654227238</v>
          </cell>
          <cell r="B23008" t="str">
            <v>PALIKI RATNAM P</v>
          </cell>
          <cell r="C23008">
            <v>0</v>
          </cell>
          <cell r="D23008">
            <v>0</v>
          </cell>
          <cell r="E23008">
            <v>0</v>
          </cell>
          <cell r="F23008">
            <v>0</v>
          </cell>
          <cell r="G23008" t="str">
            <v>OPEN</v>
          </cell>
          <cell r="H23008">
            <v>0</v>
          </cell>
          <cell r="I23008">
            <v>4</v>
          </cell>
        </row>
        <row r="23009">
          <cell r="A23009">
            <v>32597140199</v>
          </cell>
          <cell r="B23009" t="str">
            <v>PALINGI DINESH</v>
          </cell>
          <cell r="C23009">
            <v>63.790517482461006</v>
          </cell>
          <cell r="D23009">
            <v>0</v>
          </cell>
          <cell r="E23009">
            <v>0</v>
          </cell>
          <cell r="F23009">
            <v>0</v>
          </cell>
          <cell r="G23009" t="str">
            <v>OPEN</v>
          </cell>
          <cell r="H23009">
            <v>0</v>
          </cell>
          <cell r="I23009">
            <v>4</v>
          </cell>
        </row>
        <row r="23010">
          <cell r="A23010">
            <v>32880900385</v>
          </cell>
          <cell r="B23010" t="str">
            <v>PALINGI KAMALAMANI</v>
          </cell>
          <cell r="C23010">
            <v>751.31053923787408</v>
          </cell>
          <cell r="D23010">
            <v>0</v>
          </cell>
          <cell r="E23010">
            <v>0</v>
          </cell>
          <cell r="F23010">
            <v>0</v>
          </cell>
          <cell r="G23010" t="str">
            <v>OPEN</v>
          </cell>
          <cell r="H23010">
            <v>0</v>
          </cell>
          <cell r="I23010">
            <v>4</v>
          </cell>
        </row>
        <row r="23011">
          <cell r="A23011">
            <v>32989181029</v>
          </cell>
          <cell r="B23011" t="str">
            <v xml:space="preserve">PALINGI SUBBASARMA </v>
          </cell>
          <cell r="C23011">
            <v>59.740325896273006</v>
          </cell>
          <cell r="D23011">
            <v>0</v>
          </cell>
          <cell r="E23011">
            <v>0</v>
          </cell>
          <cell r="F23011">
            <v>0</v>
          </cell>
          <cell r="G23011" t="str">
            <v>OPEN</v>
          </cell>
          <cell r="H23011">
            <v>0</v>
          </cell>
          <cell r="I23011">
            <v>4</v>
          </cell>
        </row>
        <row r="23012">
          <cell r="A23012">
            <v>32933851669</v>
          </cell>
          <cell r="B23012" t="str">
            <v>PALINGI SURESH BXYU</v>
          </cell>
          <cell r="C23012">
            <v>24475.307755334085</v>
          </cell>
          <cell r="D23012">
            <v>0</v>
          </cell>
          <cell r="E23012">
            <v>0</v>
          </cell>
          <cell r="F23012">
            <v>0</v>
          </cell>
          <cell r="G23012" t="str">
            <v>OPEN</v>
          </cell>
          <cell r="H23012">
            <v>0</v>
          </cell>
          <cell r="I23012">
            <v>4</v>
          </cell>
        </row>
        <row r="23013">
          <cell r="A23013">
            <v>32842364123</v>
          </cell>
          <cell r="B23013" t="str">
            <v>PALISETTI VENKATA RAMANA</v>
          </cell>
          <cell r="C23013">
            <v>133077.14494737913</v>
          </cell>
          <cell r="D23013">
            <v>0</v>
          </cell>
          <cell r="E23013">
            <v>0</v>
          </cell>
          <cell r="F23013">
            <v>0</v>
          </cell>
          <cell r="G23013" t="str">
            <v>OPEN</v>
          </cell>
          <cell r="H23013">
            <v>0</v>
          </cell>
          <cell r="I23013">
            <v>4</v>
          </cell>
        </row>
        <row r="23014">
          <cell r="A23014">
            <v>32661774464</v>
          </cell>
          <cell r="B23014" t="str">
            <v>PALIVELA ADINARAYANA (LTI)</v>
          </cell>
          <cell r="C23014">
            <v>2452.3910054368343</v>
          </cell>
          <cell r="D23014">
            <v>0</v>
          </cell>
          <cell r="E23014">
            <v>0</v>
          </cell>
          <cell r="F23014">
            <v>0</v>
          </cell>
          <cell r="G23014" t="str">
            <v>OPEN</v>
          </cell>
          <cell r="H23014">
            <v>0</v>
          </cell>
          <cell r="I23014">
            <v>4</v>
          </cell>
        </row>
        <row r="23015">
          <cell r="A23015">
            <v>32697238591</v>
          </cell>
          <cell r="B23015" t="str">
            <v>PALIVELA AMMANI</v>
          </cell>
          <cell r="C23015">
            <v>1.0125478965470001</v>
          </cell>
          <cell r="D23015">
            <v>0</v>
          </cell>
          <cell r="E23015">
            <v>0</v>
          </cell>
          <cell r="F23015">
            <v>0</v>
          </cell>
          <cell r="G23015" t="str">
            <v>DORM</v>
          </cell>
          <cell r="H23015">
            <v>0</v>
          </cell>
          <cell r="I23015">
            <v>4</v>
          </cell>
        </row>
        <row r="23016">
          <cell r="A23016">
            <v>32752644396</v>
          </cell>
          <cell r="B23016" t="str">
            <v>PALIVELA ANANDAMMA PALIVELA</v>
          </cell>
          <cell r="C23016">
            <v>0</v>
          </cell>
          <cell r="D23016">
            <v>0</v>
          </cell>
          <cell r="E23016">
            <v>0</v>
          </cell>
          <cell r="F23016">
            <v>0</v>
          </cell>
          <cell r="G23016" t="str">
            <v>OPEN</v>
          </cell>
          <cell r="H23016">
            <v>0</v>
          </cell>
          <cell r="I23016">
            <v>4</v>
          </cell>
        </row>
        <row r="23017">
          <cell r="A23017">
            <v>33038875261</v>
          </cell>
          <cell r="B23017" t="str">
            <v xml:space="preserve">PALIVELA ANANTHA SARMA </v>
          </cell>
          <cell r="C23017">
            <v>29.920790342963851</v>
          </cell>
          <cell r="D23017">
            <v>0</v>
          </cell>
          <cell r="E23017">
            <v>0</v>
          </cell>
          <cell r="F23017">
            <v>0</v>
          </cell>
          <cell r="G23017" t="str">
            <v>OPEN</v>
          </cell>
          <cell r="H23017">
            <v>0</v>
          </cell>
          <cell r="I23017">
            <v>4</v>
          </cell>
        </row>
        <row r="23018">
          <cell r="A23018">
            <v>32578540655</v>
          </cell>
          <cell r="B23018" t="str">
            <v xml:space="preserve">PALIVELA APPA SARMA </v>
          </cell>
          <cell r="C23018">
            <v>673.94175446271777</v>
          </cell>
          <cell r="D23018">
            <v>0</v>
          </cell>
          <cell r="E23018">
            <v>0</v>
          </cell>
          <cell r="F23018">
            <v>0</v>
          </cell>
          <cell r="G23018" t="str">
            <v>OPEN</v>
          </cell>
          <cell r="H23018">
            <v>0</v>
          </cell>
          <cell r="I23018">
            <v>4</v>
          </cell>
        </row>
        <row r="23019">
          <cell r="A23019">
            <v>32387401222</v>
          </cell>
          <cell r="B23019" t="str">
            <v xml:space="preserve">PALIVELA ARJUNA SARMA </v>
          </cell>
          <cell r="C23019">
            <v>14.175670551658001</v>
          </cell>
          <cell r="D23019">
            <v>0</v>
          </cell>
          <cell r="E23019">
            <v>0</v>
          </cell>
          <cell r="F23019">
            <v>0</v>
          </cell>
          <cell r="G23019" t="str">
            <v>OPEN</v>
          </cell>
          <cell r="H23019">
            <v>0</v>
          </cell>
          <cell r="I23019">
            <v>4</v>
          </cell>
        </row>
        <row r="23020">
          <cell r="A23020">
            <v>32945874933</v>
          </cell>
          <cell r="B23020" t="str">
            <v>PALIVELA ASEERVADAM (LTI)</v>
          </cell>
          <cell r="C23020">
            <v>946.732283271445</v>
          </cell>
          <cell r="D23020">
            <v>0</v>
          </cell>
          <cell r="E23020">
            <v>0</v>
          </cell>
          <cell r="F23020">
            <v>0</v>
          </cell>
          <cell r="G23020" t="str">
            <v>OPEN</v>
          </cell>
          <cell r="H23020">
            <v>0</v>
          </cell>
          <cell r="I23020">
            <v>4</v>
          </cell>
        </row>
        <row r="23021">
          <cell r="A23021">
            <v>32537238652</v>
          </cell>
          <cell r="B23021" t="str">
            <v>PALIVELA ASHA</v>
          </cell>
          <cell r="C23021">
            <v>532.60019358372199</v>
          </cell>
          <cell r="D23021">
            <v>0</v>
          </cell>
          <cell r="E23021">
            <v>0</v>
          </cell>
          <cell r="F23021">
            <v>0</v>
          </cell>
          <cell r="G23021" t="str">
            <v>DORM</v>
          </cell>
          <cell r="H23021">
            <v>0</v>
          </cell>
          <cell r="I23021">
            <v>4</v>
          </cell>
        </row>
        <row r="23022">
          <cell r="A23022">
            <v>32350408456</v>
          </cell>
          <cell r="B23022" t="str">
            <v>PALIVELA ASSIRVADAM P</v>
          </cell>
          <cell r="C23022">
            <v>0</v>
          </cell>
          <cell r="D23022">
            <v>0</v>
          </cell>
          <cell r="E23022">
            <v>0</v>
          </cell>
          <cell r="F23022">
            <v>0</v>
          </cell>
          <cell r="G23022" t="str">
            <v>OPEN</v>
          </cell>
          <cell r="H23022">
            <v>0</v>
          </cell>
          <cell r="I23022">
            <v>4</v>
          </cell>
        </row>
        <row r="23023">
          <cell r="A23023">
            <v>31444808423</v>
          </cell>
          <cell r="B23023" t="str">
            <v>PALIVELA BALAJI</v>
          </cell>
          <cell r="C23023">
            <v>621.70440847985799</v>
          </cell>
          <cell r="D23023">
            <v>0</v>
          </cell>
          <cell r="E23023">
            <v>0</v>
          </cell>
          <cell r="F23023">
            <v>0</v>
          </cell>
          <cell r="G23023" t="str">
            <v>DORM</v>
          </cell>
          <cell r="H23023">
            <v>0</v>
          </cell>
          <cell r="I23023">
            <v>4</v>
          </cell>
        </row>
        <row r="23024">
          <cell r="A23024">
            <v>32742161842</v>
          </cell>
          <cell r="B23024" t="str">
            <v>PALIVELA BALARAJU (LTI)</v>
          </cell>
          <cell r="C23024">
            <v>1313.8821505593871</v>
          </cell>
          <cell r="D23024">
            <v>0</v>
          </cell>
          <cell r="E23024">
            <v>0</v>
          </cell>
          <cell r="F23024">
            <v>0</v>
          </cell>
          <cell r="G23024" t="str">
            <v>OPEN</v>
          </cell>
          <cell r="H23024">
            <v>0</v>
          </cell>
          <cell r="I23024">
            <v>4</v>
          </cell>
        </row>
        <row r="23025">
          <cell r="A23025">
            <v>30949030331</v>
          </cell>
          <cell r="B23025" t="str">
            <v>PALIVELA CHANDRAMMA</v>
          </cell>
          <cell r="C23025">
            <v>3.0376436896410004</v>
          </cell>
          <cell r="D23025">
            <v>0</v>
          </cell>
          <cell r="E23025">
            <v>0</v>
          </cell>
          <cell r="F23025">
            <v>0</v>
          </cell>
          <cell r="G23025" t="str">
            <v>OPEN</v>
          </cell>
          <cell r="H23025">
            <v>0</v>
          </cell>
          <cell r="I23025">
            <v>4</v>
          </cell>
        </row>
        <row r="23026">
          <cell r="A23026">
            <v>32360418544</v>
          </cell>
          <cell r="B23026" t="str">
            <v>PALIVELA CHANDRAMMA P</v>
          </cell>
          <cell r="C23026">
            <v>0</v>
          </cell>
          <cell r="D23026">
            <v>0</v>
          </cell>
          <cell r="E23026">
            <v>0</v>
          </cell>
          <cell r="F23026">
            <v>0</v>
          </cell>
          <cell r="G23026" t="str">
            <v>OPEN</v>
          </cell>
          <cell r="H23026">
            <v>0</v>
          </cell>
          <cell r="I23026">
            <v>4</v>
          </cell>
        </row>
        <row r="23027">
          <cell r="A23027">
            <v>32883499787</v>
          </cell>
          <cell r="B23027" t="str">
            <v>PALIVELA CHINAPANASAYYA (LTI)</v>
          </cell>
          <cell r="C23027">
            <v>563.98917837667898</v>
          </cell>
          <cell r="D23027">
            <v>0</v>
          </cell>
          <cell r="E23027">
            <v>0</v>
          </cell>
          <cell r="F23027">
            <v>0</v>
          </cell>
          <cell r="G23027" t="str">
            <v>OPEN</v>
          </cell>
          <cell r="H23027">
            <v>0</v>
          </cell>
          <cell r="I23027">
            <v>4</v>
          </cell>
        </row>
        <row r="23028">
          <cell r="A23028">
            <v>32621604909</v>
          </cell>
          <cell r="B23028" t="str">
            <v>PALIVELA CHINNA</v>
          </cell>
          <cell r="C23028">
            <v>1644.0132667495714</v>
          </cell>
          <cell r="D23028">
            <v>0</v>
          </cell>
          <cell r="E23028">
            <v>0</v>
          </cell>
          <cell r="F23028">
            <v>0</v>
          </cell>
          <cell r="G23028" t="str">
            <v>OPEN</v>
          </cell>
          <cell r="H23028">
            <v>0</v>
          </cell>
          <cell r="I23028">
            <v>4</v>
          </cell>
        </row>
        <row r="23029">
          <cell r="A23029">
            <v>33497512418</v>
          </cell>
          <cell r="B23029" t="str">
            <v>PALIVELA DINESH BXYU</v>
          </cell>
          <cell r="C23029">
            <v>304.77691686064702</v>
          </cell>
          <cell r="D23029">
            <v>0</v>
          </cell>
          <cell r="E23029">
            <v>0</v>
          </cell>
          <cell r="F23029">
            <v>0</v>
          </cell>
          <cell r="G23029" t="str">
            <v>OPEN</v>
          </cell>
          <cell r="H23029">
            <v>0</v>
          </cell>
          <cell r="I23029">
            <v>4</v>
          </cell>
        </row>
        <row r="23030">
          <cell r="A23030">
            <v>33500516352</v>
          </cell>
          <cell r="B23030" t="str">
            <v>PALIVELA DURGA KALYAN</v>
          </cell>
          <cell r="C23030">
            <v>507.28649617004703</v>
          </cell>
          <cell r="D23030">
            <v>0</v>
          </cell>
          <cell r="E23030">
            <v>0</v>
          </cell>
          <cell r="F23030">
            <v>0</v>
          </cell>
          <cell r="G23030" t="str">
            <v>OPEN</v>
          </cell>
          <cell r="H23030">
            <v>0</v>
          </cell>
          <cell r="I23030">
            <v>4</v>
          </cell>
        </row>
        <row r="23031">
          <cell r="A23031">
            <v>33500515698</v>
          </cell>
          <cell r="B23031" t="str">
            <v>PALIVELA DURGA PRASAD</v>
          </cell>
          <cell r="C23031">
            <v>74.928544344477999</v>
          </cell>
          <cell r="D23031">
            <v>0</v>
          </cell>
          <cell r="E23031">
            <v>0</v>
          </cell>
          <cell r="F23031">
            <v>0</v>
          </cell>
          <cell r="G23031" t="str">
            <v>OPEN</v>
          </cell>
          <cell r="H23031">
            <v>0</v>
          </cell>
          <cell r="I23031">
            <v>4</v>
          </cell>
        </row>
        <row r="23032">
          <cell r="A23032">
            <v>30416867548</v>
          </cell>
          <cell r="B23032" t="str">
            <v>PALIVELA GAMGAMMA</v>
          </cell>
          <cell r="C23032">
            <v>59.740325896273006</v>
          </cell>
          <cell r="D23032">
            <v>0</v>
          </cell>
          <cell r="E23032">
            <v>0</v>
          </cell>
          <cell r="F23032">
            <v>0</v>
          </cell>
          <cell r="G23032" t="str">
            <v>OPEN</v>
          </cell>
          <cell r="H23032">
            <v>0</v>
          </cell>
          <cell r="I23032">
            <v>4</v>
          </cell>
        </row>
        <row r="23033">
          <cell r="A23033">
            <v>32701819685</v>
          </cell>
          <cell r="B23033" t="str">
            <v>PALIVELA GANIKAMMA PALIVELA</v>
          </cell>
          <cell r="C23033">
            <v>0</v>
          </cell>
          <cell r="D23033">
            <v>0</v>
          </cell>
          <cell r="E23033">
            <v>0</v>
          </cell>
          <cell r="F23033">
            <v>0</v>
          </cell>
          <cell r="G23033" t="str">
            <v>OPEN</v>
          </cell>
          <cell r="H23033">
            <v>0</v>
          </cell>
          <cell r="I23033">
            <v>4</v>
          </cell>
        </row>
        <row r="23034">
          <cell r="A23034">
            <v>33133262042</v>
          </cell>
          <cell r="B23034" t="str">
            <v>PALIVELA GIRINIVAS P</v>
          </cell>
          <cell r="C23034">
            <v>2.0250957930940001</v>
          </cell>
          <cell r="D23034">
            <v>0</v>
          </cell>
          <cell r="E23034">
            <v>0</v>
          </cell>
          <cell r="F23034">
            <v>0</v>
          </cell>
          <cell r="G23034" t="str">
            <v>OPEN</v>
          </cell>
          <cell r="H23034">
            <v>0</v>
          </cell>
          <cell r="I23034">
            <v>4</v>
          </cell>
        </row>
        <row r="23035">
          <cell r="A23035">
            <v>30416866566</v>
          </cell>
          <cell r="B23035" t="str">
            <v>PALIVELA GOLLAYYA</v>
          </cell>
          <cell r="C23035">
            <v>7.0878352758290006</v>
          </cell>
          <cell r="D23035">
            <v>0</v>
          </cell>
          <cell r="E23035">
            <v>0</v>
          </cell>
          <cell r="F23035">
            <v>0</v>
          </cell>
          <cell r="G23035" t="str">
            <v>OPEN</v>
          </cell>
          <cell r="H23035">
            <v>0</v>
          </cell>
          <cell r="I23035">
            <v>4</v>
          </cell>
        </row>
        <row r="23036">
          <cell r="A23036">
            <v>32701821048</v>
          </cell>
          <cell r="B23036" t="str">
            <v>PALIVELA HARICHANDRA PALIVELA</v>
          </cell>
          <cell r="C23036">
            <v>313.32282110750367</v>
          </cell>
          <cell r="D23036">
            <v>0</v>
          </cell>
          <cell r="E23036">
            <v>0</v>
          </cell>
          <cell r="F23036">
            <v>0</v>
          </cell>
          <cell r="G23036" t="str">
            <v>OPEN</v>
          </cell>
          <cell r="H23036">
            <v>0</v>
          </cell>
          <cell r="I23036">
            <v>4</v>
          </cell>
        </row>
        <row r="23037">
          <cell r="A23037">
            <v>32607132170</v>
          </cell>
          <cell r="B23037" t="str">
            <v>PALIVELA INDIRA</v>
          </cell>
          <cell r="C23037">
            <v>518.98142437516481</v>
          </cell>
          <cell r="D23037">
            <v>0</v>
          </cell>
          <cell r="E23037">
            <v>0</v>
          </cell>
          <cell r="F23037">
            <v>0</v>
          </cell>
          <cell r="G23037" t="str">
            <v>OPEN</v>
          </cell>
          <cell r="H23037">
            <v>0</v>
          </cell>
          <cell r="I23037">
            <v>4</v>
          </cell>
        </row>
        <row r="23038">
          <cell r="A23038">
            <v>32567013632</v>
          </cell>
          <cell r="B23038" t="str">
            <v>PALIVELA INDIRA PALIVELA</v>
          </cell>
          <cell r="C23038">
            <v>0</v>
          </cell>
          <cell r="D23038">
            <v>0</v>
          </cell>
          <cell r="E23038">
            <v>0</v>
          </cell>
          <cell r="F23038">
            <v>0</v>
          </cell>
          <cell r="G23038" t="str">
            <v>OPEN</v>
          </cell>
          <cell r="H23038">
            <v>0</v>
          </cell>
          <cell r="I23038">
            <v>4</v>
          </cell>
        </row>
        <row r="23039">
          <cell r="A23039">
            <v>32937187792</v>
          </cell>
          <cell r="B23039" t="str">
            <v>PALIVELA JANAKI RAMUDU</v>
          </cell>
          <cell r="C23039">
            <v>1192.7814221323661</v>
          </cell>
          <cell r="D23039">
            <v>0</v>
          </cell>
          <cell r="E23039">
            <v>0</v>
          </cell>
          <cell r="F23039">
            <v>0</v>
          </cell>
          <cell r="G23039" t="str">
            <v>OPEN</v>
          </cell>
          <cell r="H23039">
            <v>0</v>
          </cell>
          <cell r="I23039">
            <v>4</v>
          </cell>
        </row>
        <row r="23040">
          <cell r="A23040">
            <v>32654228050</v>
          </cell>
          <cell r="B23040" t="str">
            <v>PALIVELA JANIKAMMA P</v>
          </cell>
          <cell r="C23040">
            <v>0</v>
          </cell>
          <cell r="D23040">
            <v>0</v>
          </cell>
          <cell r="E23040">
            <v>0</v>
          </cell>
          <cell r="F23040">
            <v>0</v>
          </cell>
          <cell r="G23040" t="str">
            <v>OPEN</v>
          </cell>
          <cell r="H23040">
            <v>0</v>
          </cell>
          <cell r="I23040">
            <v>4</v>
          </cell>
        </row>
        <row r="23041">
          <cell r="A23041">
            <v>33411949527</v>
          </cell>
          <cell r="B23041" t="str">
            <v>PALIVELA JOHARIKA</v>
          </cell>
          <cell r="C23041">
            <v>510.32413985968805</v>
          </cell>
          <cell r="D23041">
            <v>0</v>
          </cell>
          <cell r="E23041">
            <v>0</v>
          </cell>
          <cell r="F23041">
            <v>0</v>
          </cell>
          <cell r="G23041" t="str">
            <v>OPEN</v>
          </cell>
          <cell r="H23041">
            <v>0</v>
          </cell>
          <cell r="I23041">
            <v>4</v>
          </cell>
        </row>
        <row r="23042">
          <cell r="A23042">
            <v>32910238502</v>
          </cell>
          <cell r="B23042" t="str">
            <v>PALIVELA KALYAN KUMAR</v>
          </cell>
          <cell r="C23042">
            <v>521.46216672170499</v>
          </cell>
          <cell r="D23042">
            <v>0</v>
          </cell>
          <cell r="E23042">
            <v>0</v>
          </cell>
          <cell r="F23042">
            <v>0</v>
          </cell>
          <cell r="G23042" t="str">
            <v>DORM</v>
          </cell>
          <cell r="H23042">
            <v>0</v>
          </cell>
          <cell r="I23042">
            <v>4</v>
          </cell>
        </row>
        <row r="23043">
          <cell r="A23043">
            <v>30606778446</v>
          </cell>
          <cell r="B23043" t="str">
            <v>Palivela Kamayya</v>
          </cell>
          <cell r="C23043">
            <v>59.740325896273006</v>
          </cell>
          <cell r="D23043">
            <v>0</v>
          </cell>
          <cell r="E23043">
            <v>0</v>
          </cell>
          <cell r="F23043">
            <v>0</v>
          </cell>
          <cell r="G23043" t="str">
            <v>OPEN</v>
          </cell>
          <cell r="H23043">
            <v>0</v>
          </cell>
          <cell r="I23043">
            <v>4</v>
          </cell>
        </row>
        <row r="23044">
          <cell r="A23044">
            <v>33147044855</v>
          </cell>
          <cell r="B23044" t="str">
            <v>PALIVELA KANAKAVALLI</v>
          </cell>
          <cell r="C23044">
            <v>308.82710844683504</v>
          </cell>
          <cell r="D23044">
            <v>0</v>
          </cell>
          <cell r="E23044">
            <v>0</v>
          </cell>
          <cell r="F23044">
            <v>0</v>
          </cell>
          <cell r="G23044" t="str">
            <v>OPEN</v>
          </cell>
          <cell r="H23044">
            <v>0</v>
          </cell>
          <cell r="I23044">
            <v>4</v>
          </cell>
        </row>
        <row r="23045">
          <cell r="A23045">
            <v>33111882834</v>
          </cell>
          <cell r="B23045" t="str">
            <v>PALIVELA KANTHAMMA (LTI)</v>
          </cell>
          <cell r="C23045">
            <v>429.32030813592803</v>
          </cell>
          <cell r="D23045">
            <v>0</v>
          </cell>
          <cell r="E23045">
            <v>0</v>
          </cell>
          <cell r="F23045">
            <v>0</v>
          </cell>
          <cell r="G23045" t="str">
            <v>OPEN</v>
          </cell>
          <cell r="H23045">
            <v>0</v>
          </cell>
          <cell r="I23045">
            <v>4</v>
          </cell>
        </row>
        <row r="23046">
          <cell r="A23046">
            <v>32336092449</v>
          </cell>
          <cell r="B23046" t="str">
            <v>PALIVELA KASIYYA PALIVELA</v>
          </cell>
          <cell r="C23046">
            <v>0</v>
          </cell>
          <cell r="D23046">
            <v>0</v>
          </cell>
          <cell r="E23046">
            <v>0</v>
          </cell>
          <cell r="F23046">
            <v>0</v>
          </cell>
          <cell r="G23046" t="str">
            <v>OPEN</v>
          </cell>
          <cell r="H23046">
            <v>0</v>
          </cell>
          <cell r="I23046">
            <v>4</v>
          </cell>
        </row>
        <row r="23047">
          <cell r="A23047">
            <v>32567015164</v>
          </cell>
          <cell r="B23047" t="str">
            <v>PALIVELA KISHORE KUMAR PALIVEL</v>
          </cell>
          <cell r="C23047">
            <v>0</v>
          </cell>
          <cell r="D23047">
            <v>0</v>
          </cell>
          <cell r="E23047">
            <v>0</v>
          </cell>
          <cell r="F23047">
            <v>0</v>
          </cell>
          <cell r="G23047" t="str">
            <v>OPEN</v>
          </cell>
          <cell r="H23047">
            <v>0</v>
          </cell>
          <cell r="I23047">
            <v>4</v>
          </cell>
        </row>
        <row r="23048">
          <cell r="A23048">
            <v>33474637149</v>
          </cell>
          <cell r="B23048" t="str">
            <v>PALIVELA KUMARBXYU</v>
          </cell>
          <cell r="C23048">
            <v>304.77691686064702</v>
          </cell>
          <cell r="D23048">
            <v>0</v>
          </cell>
          <cell r="E23048">
            <v>0</v>
          </cell>
          <cell r="F23048">
            <v>0</v>
          </cell>
          <cell r="G23048" t="str">
            <v>OPEN</v>
          </cell>
          <cell r="H23048">
            <v>0</v>
          </cell>
          <cell r="I23048">
            <v>4</v>
          </cell>
        </row>
        <row r="23049">
          <cell r="A23049">
            <v>32567015186</v>
          </cell>
          <cell r="B23049" t="str">
            <v>PALIVELA KUMARI PALIVELA</v>
          </cell>
          <cell r="C23049">
            <v>0</v>
          </cell>
          <cell r="D23049">
            <v>0</v>
          </cell>
          <cell r="E23049">
            <v>0</v>
          </cell>
          <cell r="F23049">
            <v>0</v>
          </cell>
          <cell r="G23049" t="str">
            <v>OPEN</v>
          </cell>
          <cell r="H23049">
            <v>0</v>
          </cell>
          <cell r="I23049">
            <v>4</v>
          </cell>
        </row>
        <row r="23050">
          <cell r="A23050">
            <v>32778767205</v>
          </cell>
          <cell r="B23050" t="str">
            <v>PALIVELA LAKSHMANA SARMA  (LTI)</v>
          </cell>
          <cell r="C23050">
            <v>525.51235830789301</v>
          </cell>
          <cell r="D23050">
            <v>0</v>
          </cell>
          <cell r="E23050">
            <v>0</v>
          </cell>
          <cell r="F23050">
            <v>0</v>
          </cell>
          <cell r="G23050" t="str">
            <v>DORM</v>
          </cell>
          <cell r="H23050">
            <v>0</v>
          </cell>
          <cell r="I23050">
            <v>4</v>
          </cell>
        </row>
        <row r="23051">
          <cell r="A23051">
            <v>32336092325</v>
          </cell>
          <cell r="B23051" t="str">
            <v>PALIVELA LAXMI PALIVELA</v>
          </cell>
          <cell r="C23051">
            <v>0</v>
          </cell>
          <cell r="D23051">
            <v>0</v>
          </cell>
          <cell r="E23051">
            <v>0</v>
          </cell>
          <cell r="F23051">
            <v>0</v>
          </cell>
          <cell r="G23051" t="str">
            <v>OPEN</v>
          </cell>
          <cell r="H23051">
            <v>0</v>
          </cell>
          <cell r="I23051">
            <v>4</v>
          </cell>
        </row>
        <row r="23052">
          <cell r="A23052">
            <v>32701820656</v>
          </cell>
          <cell r="B23052" t="str">
            <v>PALIVELA LAXMI PALIVELA</v>
          </cell>
          <cell r="C23052">
            <v>0</v>
          </cell>
          <cell r="D23052">
            <v>0</v>
          </cell>
          <cell r="E23052">
            <v>0</v>
          </cell>
          <cell r="F23052">
            <v>0</v>
          </cell>
          <cell r="G23052" t="str">
            <v>OPEN</v>
          </cell>
          <cell r="H23052">
            <v>0</v>
          </cell>
          <cell r="I23052">
            <v>4</v>
          </cell>
        </row>
        <row r="23053">
          <cell r="A23053">
            <v>32589757473</v>
          </cell>
          <cell r="B23053" t="str">
            <v>PALIVELA LUDIYAMMA P</v>
          </cell>
          <cell r="C23053">
            <v>0</v>
          </cell>
          <cell r="D23053">
            <v>0</v>
          </cell>
          <cell r="E23053">
            <v>0</v>
          </cell>
          <cell r="F23053">
            <v>0</v>
          </cell>
          <cell r="G23053" t="str">
            <v>OPEN</v>
          </cell>
          <cell r="H23053">
            <v>0</v>
          </cell>
          <cell r="I23053">
            <v>4</v>
          </cell>
        </row>
        <row r="23054">
          <cell r="A23054">
            <v>30416871203</v>
          </cell>
          <cell r="B23054" t="str">
            <v>PALIVELA MAARTAMMA</v>
          </cell>
          <cell r="C23054">
            <v>3.0376436896410004</v>
          </cell>
          <cell r="D23054">
            <v>0</v>
          </cell>
          <cell r="E23054">
            <v>0</v>
          </cell>
          <cell r="F23054">
            <v>0</v>
          </cell>
          <cell r="G23054" t="str">
            <v>OPEN</v>
          </cell>
          <cell r="H23054">
            <v>0</v>
          </cell>
          <cell r="I23054">
            <v>4</v>
          </cell>
        </row>
        <row r="23055">
          <cell r="A23055">
            <v>33488914414</v>
          </cell>
          <cell r="B23055" t="str">
            <v>PALIVELA MADHU</v>
          </cell>
          <cell r="C23055">
            <v>51709.808528758746</v>
          </cell>
          <cell r="D23055">
            <v>0</v>
          </cell>
          <cell r="E23055">
            <v>0</v>
          </cell>
          <cell r="F23055">
            <v>0</v>
          </cell>
          <cell r="G23055" t="str">
            <v>OPEN</v>
          </cell>
          <cell r="H23055">
            <v>0</v>
          </cell>
          <cell r="I23055">
            <v>4</v>
          </cell>
        </row>
        <row r="23056">
          <cell r="A23056">
            <v>33436438558</v>
          </cell>
          <cell r="B23056" t="str">
            <v>PALIVELA MAHESH BXYU</v>
          </cell>
          <cell r="C23056">
            <v>1018.6231839262821</v>
          </cell>
          <cell r="D23056">
            <v>0</v>
          </cell>
          <cell r="E23056">
            <v>0</v>
          </cell>
          <cell r="F23056">
            <v>0</v>
          </cell>
          <cell r="G23056" t="str">
            <v>OPEN</v>
          </cell>
          <cell r="H23056">
            <v>0</v>
          </cell>
          <cell r="I23056">
            <v>4</v>
          </cell>
        </row>
        <row r="23057">
          <cell r="A23057">
            <v>32629868716</v>
          </cell>
          <cell r="B23057" t="str">
            <v>PALIVELA MANGAYAMMA (LTI)</v>
          </cell>
          <cell r="C23057">
            <v>415.41802551633771</v>
          </cell>
          <cell r="D23057">
            <v>0</v>
          </cell>
          <cell r="E23057">
            <v>0</v>
          </cell>
          <cell r="F23057">
            <v>0</v>
          </cell>
          <cell r="G23057" t="str">
            <v>OPEN</v>
          </cell>
          <cell r="H23057">
            <v>0</v>
          </cell>
          <cell r="I23057">
            <v>4</v>
          </cell>
        </row>
        <row r="23058">
          <cell r="A23058">
            <v>33380561274</v>
          </cell>
          <cell r="B23058" t="str">
            <v>PALIVELA MANI P</v>
          </cell>
          <cell r="C23058">
            <v>0</v>
          </cell>
          <cell r="D23058">
            <v>0</v>
          </cell>
          <cell r="E23058">
            <v>0</v>
          </cell>
          <cell r="F23058">
            <v>0</v>
          </cell>
          <cell r="G23058" t="str">
            <v>OPEN</v>
          </cell>
          <cell r="H23058">
            <v>0</v>
          </cell>
          <cell r="I23058">
            <v>4</v>
          </cell>
        </row>
        <row r="23059">
          <cell r="A23059">
            <v>32888290780</v>
          </cell>
          <cell r="B23059" t="str">
            <v>PALIVELA MANIKANTA PALIVELA</v>
          </cell>
          <cell r="C23059">
            <v>0</v>
          </cell>
          <cell r="D23059">
            <v>0</v>
          </cell>
          <cell r="E23059">
            <v>0</v>
          </cell>
          <cell r="F23059">
            <v>0</v>
          </cell>
          <cell r="G23059" t="str">
            <v>OPEN</v>
          </cell>
          <cell r="H23059">
            <v>0</v>
          </cell>
          <cell r="I23059">
            <v>4</v>
          </cell>
        </row>
        <row r="23060">
          <cell r="A23060">
            <v>32402019270</v>
          </cell>
          <cell r="B23060" t="str">
            <v>PALIVELA MANIYYA PALIVELA</v>
          </cell>
          <cell r="C23060">
            <v>181.24607348191302</v>
          </cell>
          <cell r="D23060">
            <v>0</v>
          </cell>
          <cell r="E23060">
            <v>0</v>
          </cell>
          <cell r="F23060">
            <v>0</v>
          </cell>
          <cell r="G23060" t="str">
            <v>OPEN</v>
          </cell>
          <cell r="H23060">
            <v>0</v>
          </cell>
          <cell r="I23060">
            <v>4</v>
          </cell>
        </row>
        <row r="23061">
          <cell r="A23061">
            <v>32589758171</v>
          </cell>
          <cell r="B23061" t="str">
            <v>PALIVELA MANTI BXYU PALIVELA</v>
          </cell>
          <cell r="C23061">
            <v>0</v>
          </cell>
          <cell r="D23061">
            <v>0</v>
          </cell>
          <cell r="E23061">
            <v>0</v>
          </cell>
          <cell r="F23061">
            <v>0</v>
          </cell>
          <cell r="G23061" t="str">
            <v>OPEN</v>
          </cell>
          <cell r="H23061">
            <v>0</v>
          </cell>
          <cell r="I23061">
            <v>4</v>
          </cell>
        </row>
        <row r="23062">
          <cell r="A23062">
            <v>32576146232</v>
          </cell>
          <cell r="B23062" t="str">
            <v>PALIVELA MANYA DURGA</v>
          </cell>
          <cell r="C23062">
            <v>364.15272551416308</v>
          </cell>
          <cell r="D23062">
            <v>0</v>
          </cell>
          <cell r="E23062">
            <v>0</v>
          </cell>
          <cell r="F23062">
            <v>0</v>
          </cell>
          <cell r="G23062" t="str">
            <v>OPEN</v>
          </cell>
          <cell r="H23062">
            <v>0</v>
          </cell>
          <cell r="I23062">
            <v>4</v>
          </cell>
        </row>
        <row r="23063">
          <cell r="A23063">
            <v>32693096400</v>
          </cell>
          <cell r="B23063" t="str">
            <v>PALIVELA MANYA NAGINI</v>
          </cell>
          <cell r="C23063">
            <v>644.62849285768209</v>
          </cell>
          <cell r="D23063">
            <v>0</v>
          </cell>
          <cell r="E23063">
            <v>0</v>
          </cell>
          <cell r="F23063">
            <v>0</v>
          </cell>
          <cell r="G23063" t="str">
            <v>OPEN</v>
          </cell>
          <cell r="H23063">
            <v>0</v>
          </cell>
          <cell r="I23063">
            <v>4</v>
          </cell>
        </row>
        <row r="23064">
          <cell r="A23064">
            <v>32365840798</v>
          </cell>
          <cell r="B23064" t="str">
            <v>PALIVELA MANYANARAYANA</v>
          </cell>
          <cell r="C23064">
            <v>287.19908537659109</v>
          </cell>
          <cell r="D23064">
            <v>0</v>
          </cell>
          <cell r="E23064">
            <v>0</v>
          </cell>
          <cell r="F23064">
            <v>0</v>
          </cell>
          <cell r="G23064" t="str">
            <v>OPEN</v>
          </cell>
          <cell r="H23064">
            <v>0</v>
          </cell>
          <cell r="I23064">
            <v>4</v>
          </cell>
        </row>
        <row r="23065">
          <cell r="A23065">
            <v>32567012662</v>
          </cell>
          <cell r="B23065" t="str">
            <v>PALIVELA MANYANARAYANA PALIVEL</v>
          </cell>
          <cell r="C23065">
            <v>475.89751137709004</v>
          </cell>
          <cell r="D23065">
            <v>0</v>
          </cell>
          <cell r="E23065">
            <v>0</v>
          </cell>
          <cell r="F23065">
            <v>0</v>
          </cell>
          <cell r="G23065" t="str">
            <v>OPEN</v>
          </cell>
          <cell r="H23065">
            <v>0</v>
          </cell>
          <cell r="I23065">
            <v>4</v>
          </cell>
        </row>
        <row r="23066">
          <cell r="A23066">
            <v>31583380791</v>
          </cell>
          <cell r="B23066" t="str">
            <v>PALIVELA MANYAVATHI</v>
          </cell>
          <cell r="C23066">
            <v>177.84391254951507</v>
          </cell>
          <cell r="D23066">
            <v>0</v>
          </cell>
          <cell r="E23066">
            <v>0</v>
          </cell>
          <cell r="F23066">
            <v>0</v>
          </cell>
          <cell r="G23066" t="str">
            <v>OPEN</v>
          </cell>
          <cell r="H23066">
            <v>0</v>
          </cell>
          <cell r="I23066">
            <v>4</v>
          </cell>
        </row>
        <row r="23067">
          <cell r="A23067">
            <v>32654403022</v>
          </cell>
          <cell r="B23067" t="str">
            <v>PALIVELA MANYAVATHI PALIVELA</v>
          </cell>
          <cell r="C23067">
            <v>0</v>
          </cell>
          <cell r="D23067">
            <v>0</v>
          </cell>
          <cell r="E23067">
            <v>0</v>
          </cell>
          <cell r="F23067">
            <v>0</v>
          </cell>
          <cell r="G23067" t="str">
            <v>OPEN</v>
          </cell>
          <cell r="H23067">
            <v>0</v>
          </cell>
          <cell r="I23067">
            <v>4</v>
          </cell>
        </row>
        <row r="23068">
          <cell r="A23068">
            <v>32378273618</v>
          </cell>
          <cell r="B23068" t="str">
            <v>PALIVELA MARTAMMA PALIVELA</v>
          </cell>
          <cell r="C23068">
            <v>0</v>
          </cell>
          <cell r="D23068">
            <v>0</v>
          </cell>
          <cell r="E23068">
            <v>0</v>
          </cell>
          <cell r="F23068">
            <v>0</v>
          </cell>
          <cell r="G23068" t="str">
            <v>OPEN</v>
          </cell>
          <cell r="H23068">
            <v>0</v>
          </cell>
          <cell r="I23068">
            <v>4</v>
          </cell>
        </row>
        <row r="23069">
          <cell r="A23069">
            <v>32890005675</v>
          </cell>
          <cell r="B23069" t="str">
            <v>PALIVELA MOHAN</v>
          </cell>
          <cell r="C23069">
            <v>550.82605572156808</v>
          </cell>
          <cell r="D23069">
            <v>0</v>
          </cell>
          <cell r="E23069">
            <v>0</v>
          </cell>
          <cell r="F23069">
            <v>0</v>
          </cell>
          <cell r="G23069" t="str">
            <v>OPEN</v>
          </cell>
          <cell r="H23069">
            <v>0</v>
          </cell>
          <cell r="I23069">
            <v>4</v>
          </cell>
        </row>
        <row r="23070">
          <cell r="A23070">
            <v>32461910291</v>
          </cell>
          <cell r="B23070" t="str">
            <v>PALIVELA NAGAMANI</v>
          </cell>
          <cell r="C23070">
            <v>489.06063403220105</v>
          </cell>
          <cell r="D23070">
            <v>0</v>
          </cell>
          <cell r="E23070">
            <v>0</v>
          </cell>
          <cell r="F23070">
            <v>0</v>
          </cell>
          <cell r="G23070" t="str">
            <v>OPEN</v>
          </cell>
          <cell r="H23070">
            <v>0</v>
          </cell>
          <cell r="I23070">
            <v>4</v>
          </cell>
        </row>
        <row r="23071">
          <cell r="A23071">
            <v>32654228141</v>
          </cell>
          <cell r="B23071" t="str">
            <v>PALIVELA NAGAMANI P</v>
          </cell>
          <cell r="C23071">
            <v>795.9639014755968</v>
          </cell>
          <cell r="D23071">
            <v>0</v>
          </cell>
          <cell r="E23071">
            <v>0</v>
          </cell>
          <cell r="F23071">
            <v>0</v>
          </cell>
          <cell r="G23071" t="str">
            <v>OPEN</v>
          </cell>
          <cell r="H23071">
            <v>0</v>
          </cell>
          <cell r="I23071">
            <v>4</v>
          </cell>
        </row>
        <row r="23072">
          <cell r="A23072">
            <v>33634432685</v>
          </cell>
          <cell r="B23072" t="str">
            <v>PALIVELA NANIBXYU</v>
          </cell>
          <cell r="C23072">
            <v>405.01915861880002</v>
          </cell>
          <cell r="D23072">
            <v>0</v>
          </cell>
          <cell r="E23072">
            <v>0</v>
          </cell>
          <cell r="F23072">
            <v>0</v>
          </cell>
          <cell r="G23072" t="str">
            <v>OPEN</v>
          </cell>
          <cell r="H23072">
            <v>0</v>
          </cell>
          <cell r="I23072">
            <v>4</v>
          </cell>
        </row>
        <row r="23073">
          <cell r="A23073">
            <v>32924431293</v>
          </cell>
          <cell r="B23073" t="str">
            <v>PALIVELA NARESH</v>
          </cell>
          <cell r="C23073">
            <v>1030.7737586848461</v>
          </cell>
          <cell r="D23073">
            <v>0</v>
          </cell>
          <cell r="E23073">
            <v>0</v>
          </cell>
          <cell r="F23073">
            <v>0</v>
          </cell>
          <cell r="G23073" t="str">
            <v>OPEN</v>
          </cell>
          <cell r="H23073">
            <v>0</v>
          </cell>
          <cell r="I23073">
            <v>4</v>
          </cell>
        </row>
        <row r="23074">
          <cell r="A23074">
            <v>31722055802</v>
          </cell>
          <cell r="B23074" t="str">
            <v>PALIVELA PRADEEP</v>
          </cell>
          <cell r="C23074">
            <v>431.34540392902204</v>
          </cell>
          <cell r="D23074">
            <v>0</v>
          </cell>
          <cell r="E23074">
            <v>0</v>
          </cell>
          <cell r="F23074">
            <v>0</v>
          </cell>
          <cell r="G23074" t="str">
            <v>OPEN</v>
          </cell>
          <cell r="H23074">
            <v>0</v>
          </cell>
          <cell r="I23074">
            <v>4</v>
          </cell>
        </row>
        <row r="23075">
          <cell r="A23075">
            <v>32441969770</v>
          </cell>
          <cell r="B23075" t="str">
            <v>PALIVELA PRADEEP P</v>
          </cell>
          <cell r="C23075">
            <v>0</v>
          </cell>
          <cell r="D23075">
            <v>0</v>
          </cell>
          <cell r="E23075">
            <v>0</v>
          </cell>
          <cell r="F23075">
            <v>0</v>
          </cell>
          <cell r="G23075" t="str">
            <v>OPEN</v>
          </cell>
          <cell r="H23075">
            <v>0</v>
          </cell>
          <cell r="I23075">
            <v>4</v>
          </cell>
        </row>
        <row r="23076">
          <cell r="A23076">
            <v>32761918278</v>
          </cell>
          <cell r="B23076" t="str">
            <v>PALIVELA PRAKASH P</v>
          </cell>
          <cell r="C23076">
            <v>105.30498124088801</v>
          </cell>
          <cell r="D23076">
            <v>0</v>
          </cell>
          <cell r="E23076">
            <v>0</v>
          </cell>
          <cell r="F23076">
            <v>0</v>
          </cell>
          <cell r="G23076" t="str">
            <v>OPEN</v>
          </cell>
          <cell r="H23076">
            <v>0</v>
          </cell>
          <cell r="I23076">
            <v>4</v>
          </cell>
        </row>
        <row r="23077">
          <cell r="A23077">
            <v>32557568234</v>
          </cell>
          <cell r="B23077" t="str">
            <v>PALIVELA PRASAD PRASAD PALIVEL</v>
          </cell>
          <cell r="C23077">
            <v>11.138026862017</v>
          </cell>
          <cell r="D23077">
            <v>0</v>
          </cell>
          <cell r="E23077">
            <v>0</v>
          </cell>
          <cell r="F23077">
            <v>0</v>
          </cell>
          <cell r="G23077" t="str">
            <v>OPEN</v>
          </cell>
          <cell r="H23077">
            <v>0</v>
          </cell>
          <cell r="I23077">
            <v>4</v>
          </cell>
        </row>
        <row r="23078">
          <cell r="A23078">
            <v>33469320036</v>
          </cell>
          <cell r="B23078" t="str">
            <v>PALIVELA PRUDHVI RAJU</v>
          </cell>
          <cell r="C23078">
            <v>2049.396942611128</v>
          </cell>
          <cell r="D23078">
            <v>0</v>
          </cell>
          <cell r="E23078">
            <v>0</v>
          </cell>
          <cell r="F23078">
            <v>0</v>
          </cell>
          <cell r="G23078" t="str">
            <v>OPEN</v>
          </cell>
          <cell r="H23078">
            <v>0</v>
          </cell>
          <cell r="I23078">
            <v>4</v>
          </cell>
        </row>
        <row r="23079">
          <cell r="A23079">
            <v>33474639555</v>
          </cell>
          <cell r="B23079" t="str">
            <v>PALIVELA PUNYA</v>
          </cell>
          <cell r="C23079">
            <v>304.77691686064702</v>
          </cell>
          <cell r="D23079">
            <v>0</v>
          </cell>
          <cell r="E23079">
            <v>0</v>
          </cell>
          <cell r="F23079">
            <v>0</v>
          </cell>
          <cell r="G23079" t="str">
            <v>OPEN</v>
          </cell>
          <cell r="H23079">
            <v>0</v>
          </cell>
          <cell r="I23079">
            <v>4</v>
          </cell>
        </row>
        <row r="23080">
          <cell r="A23080">
            <v>32565923246</v>
          </cell>
          <cell r="B23080" t="str">
            <v>PALIVELA PUSPA P</v>
          </cell>
          <cell r="C23080">
            <v>239.973851481639</v>
          </cell>
          <cell r="D23080">
            <v>0</v>
          </cell>
          <cell r="E23080">
            <v>0</v>
          </cell>
          <cell r="F23080">
            <v>0</v>
          </cell>
          <cell r="G23080" t="str">
            <v>OPEN</v>
          </cell>
          <cell r="H23080">
            <v>0</v>
          </cell>
          <cell r="I23080">
            <v>4</v>
          </cell>
        </row>
        <row r="23081">
          <cell r="A23081">
            <v>32811652233</v>
          </cell>
          <cell r="B23081" t="str">
            <v>PALIVELA RAJA SEKHAR</v>
          </cell>
          <cell r="C23081">
            <v>1098.6144677534951</v>
          </cell>
          <cell r="D23081">
            <v>0</v>
          </cell>
          <cell r="E23081">
            <v>0</v>
          </cell>
          <cell r="F23081">
            <v>0</v>
          </cell>
          <cell r="G23081" t="str">
            <v>OPEN</v>
          </cell>
          <cell r="H23081">
            <v>0</v>
          </cell>
          <cell r="I23081">
            <v>4</v>
          </cell>
        </row>
        <row r="23082">
          <cell r="A23082">
            <v>32208063413</v>
          </cell>
          <cell r="B23082" t="str">
            <v>PALIVELA RAJAMMA P</v>
          </cell>
          <cell r="C23082">
            <v>29.363888999863001</v>
          </cell>
          <cell r="D23082">
            <v>0</v>
          </cell>
          <cell r="E23082">
            <v>0</v>
          </cell>
          <cell r="F23082">
            <v>0</v>
          </cell>
          <cell r="G23082" t="str">
            <v>OPEN</v>
          </cell>
          <cell r="H23082">
            <v>0</v>
          </cell>
          <cell r="I23082">
            <v>4</v>
          </cell>
        </row>
        <row r="23083">
          <cell r="A23083">
            <v>32846790588</v>
          </cell>
          <cell r="B23083" t="str">
            <v>PALIVELA RAJAMMA P</v>
          </cell>
          <cell r="C23083">
            <v>2649.8378452634993</v>
          </cell>
          <cell r="D23083">
            <v>0</v>
          </cell>
          <cell r="E23083">
            <v>0</v>
          </cell>
          <cell r="F23083">
            <v>0</v>
          </cell>
          <cell r="G23083" t="str">
            <v>OPEN</v>
          </cell>
          <cell r="H23083">
            <v>0</v>
          </cell>
          <cell r="I23083">
            <v>4</v>
          </cell>
        </row>
        <row r="23084">
          <cell r="A23084">
            <v>32567015131</v>
          </cell>
          <cell r="B23084" t="str">
            <v>PALIVELA RAJESH KUMAR PALIVELA</v>
          </cell>
          <cell r="C23084">
            <v>0</v>
          </cell>
          <cell r="D23084">
            <v>0</v>
          </cell>
          <cell r="E23084">
            <v>0</v>
          </cell>
          <cell r="F23084">
            <v>0</v>
          </cell>
          <cell r="G23084" t="str">
            <v>OPEN</v>
          </cell>
          <cell r="H23084">
            <v>0</v>
          </cell>
          <cell r="I23084">
            <v>4</v>
          </cell>
        </row>
        <row r="23085">
          <cell r="A23085">
            <v>33020242715</v>
          </cell>
          <cell r="B23085" t="str">
            <v>PALIVELA RAJU</v>
          </cell>
          <cell r="C23085">
            <v>29.515771184345049</v>
          </cell>
          <cell r="D23085">
            <v>0</v>
          </cell>
          <cell r="E23085">
            <v>0</v>
          </cell>
          <cell r="F23085">
            <v>0</v>
          </cell>
          <cell r="G23085" t="str">
            <v>OPEN</v>
          </cell>
          <cell r="H23085">
            <v>0</v>
          </cell>
          <cell r="I23085">
            <v>4</v>
          </cell>
        </row>
        <row r="23086">
          <cell r="A23086">
            <v>32393361461</v>
          </cell>
          <cell r="B23086" t="str">
            <v>PALIVELA RAJU P</v>
          </cell>
          <cell r="C23086">
            <v>0</v>
          </cell>
          <cell r="D23086">
            <v>0</v>
          </cell>
          <cell r="E23086">
            <v>0</v>
          </cell>
          <cell r="F23086">
            <v>0</v>
          </cell>
          <cell r="G23086" t="str">
            <v>OPEN</v>
          </cell>
          <cell r="H23086">
            <v>0</v>
          </cell>
          <cell r="I23086">
            <v>4</v>
          </cell>
        </row>
        <row r="23087">
          <cell r="A23087">
            <v>32701819696</v>
          </cell>
          <cell r="B23087" t="str">
            <v>PALIVELA RAJU PALIVELA</v>
          </cell>
          <cell r="C23087">
            <v>0</v>
          </cell>
          <cell r="D23087">
            <v>0</v>
          </cell>
          <cell r="E23087">
            <v>0</v>
          </cell>
          <cell r="F23087">
            <v>0</v>
          </cell>
          <cell r="G23087" t="str">
            <v>OPEN</v>
          </cell>
          <cell r="H23087">
            <v>0</v>
          </cell>
          <cell r="I23087">
            <v>4</v>
          </cell>
        </row>
        <row r="23088">
          <cell r="A23088">
            <v>32654227443</v>
          </cell>
          <cell r="B23088" t="str">
            <v>PALIVELA RAMANA P</v>
          </cell>
          <cell r="C23088">
            <v>0</v>
          </cell>
          <cell r="D23088">
            <v>0</v>
          </cell>
          <cell r="E23088">
            <v>0</v>
          </cell>
          <cell r="F23088">
            <v>0</v>
          </cell>
          <cell r="G23088" t="str">
            <v>OPEN</v>
          </cell>
          <cell r="H23088">
            <v>0</v>
          </cell>
          <cell r="I23088">
            <v>4</v>
          </cell>
        </row>
        <row r="23089">
          <cell r="A23089">
            <v>32567013621</v>
          </cell>
          <cell r="B23089" t="str">
            <v>PALIVELA RAMUDU PALIVELA</v>
          </cell>
          <cell r="C23089">
            <v>0</v>
          </cell>
          <cell r="D23089">
            <v>0</v>
          </cell>
          <cell r="E23089">
            <v>0</v>
          </cell>
          <cell r="F23089">
            <v>0</v>
          </cell>
          <cell r="G23089" t="str">
            <v>OPEN</v>
          </cell>
          <cell r="H23089">
            <v>0</v>
          </cell>
          <cell r="I23089">
            <v>4</v>
          </cell>
        </row>
        <row r="23090">
          <cell r="A23090">
            <v>32567015119</v>
          </cell>
          <cell r="B23090" t="str">
            <v>PALIVELA RANI KUMARI PALIVELA</v>
          </cell>
          <cell r="C23090">
            <v>0</v>
          </cell>
          <cell r="D23090">
            <v>0</v>
          </cell>
          <cell r="E23090">
            <v>0</v>
          </cell>
          <cell r="F23090">
            <v>0</v>
          </cell>
          <cell r="G23090" t="str">
            <v>OPEN</v>
          </cell>
          <cell r="H23090">
            <v>0</v>
          </cell>
          <cell r="I23090">
            <v>4</v>
          </cell>
        </row>
        <row r="23091">
          <cell r="A23091">
            <v>33146841749</v>
          </cell>
          <cell r="B23091" t="str">
            <v>PALIVELA ROKESH</v>
          </cell>
          <cell r="C23091">
            <v>308.82710844683504</v>
          </cell>
          <cell r="D23091">
            <v>0</v>
          </cell>
          <cell r="E23091">
            <v>0</v>
          </cell>
          <cell r="F23091">
            <v>0</v>
          </cell>
          <cell r="G23091" t="str">
            <v>OPEN</v>
          </cell>
          <cell r="H23091">
            <v>0</v>
          </cell>
          <cell r="I23091">
            <v>4</v>
          </cell>
        </row>
        <row r="23092">
          <cell r="A23092">
            <v>32703596494</v>
          </cell>
          <cell r="B23092" t="str">
            <v>PALIVELA SANDYA RANI</v>
          </cell>
          <cell r="C23092">
            <v>582.21504051452507</v>
          </cell>
          <cell r="D23092">
            <v>0</v>
          </cell>
          <cell r="E23092">
            <v>0</v>
          </cell>
          <cell r="F23092">
            <v>0</v>
          </cell>
          <cell r="G23092" t="str">
            <v>DORM</v>
          </cell>
          <cell r="H23092">
            <v>0</v>
          </cell>
          <cell r="I23092">
            <v>4</v>
          </cell>
        </row>
        <row r="23093">
          <cell r="A23093">
            <v>32499666225</v>
          </cell>
          <cell r="B23093" t="str">
            <v>PALIVELA SARADA PALIVELA</v>
          </cell>
          <cell r="C23093">
            <v>115.16719775325578</v>
          </cell>
          <cell r="D23093">
            <v>0</v>
          </cell>
          <cell r="E23093">
            <v>0</v>
          </cell>
          <cell r="F23093">
            <v>0</v>
          </cell>
          <cell r="G23093" t="str">
            <v>OPEN</v>
          </cell>
          <cell r="H23093">
            <v>0</v>
          </cell>
          <cell r="I23093">
            <v>4</v>
          </cell>
        </row>
        <row r="23094">
          <cell r="A23094">
            <v>31093552849</v>
          </cell>
          <cell r="B23094" t="str">
            <v xml:space="preserve">PALIVELA SARMA </v>
          </cell>
          <cell r="C23094">
            <v>5.0627394827350001</v>
          </cell>
          <cell r="D23094">
            <v>0</v>
          </cell>
          <cell r="E23094">
            <v>0</v>
          </cell>
          <cell r="F23094">
            <v>0</v>
          </cell>
          <cell r="G23094" t="str">
            <v>OPEN</v>
          </cell>
          <cell r="H23094">
            <v>0</v>
          </cell>
          <cell r="I23094">
            <v>4</v>
          </cell>
        </row>
        <row r="23095">
          <cell r="A23095">
            <v>32402019247</v>
          </cell>
          <cell r="B23095" t="str">
            <v>PALIVELA SARMA  PALIVELA</v>
          </cell>
          <cell r="C23095">
            <v>0</v>
          </cell>
          <cell r="D23095">
            <v>0</v>
          </cell>
          <cell r="E23095">
            <v>0</v>
          </cell>
          <cell r="F23095">
            <v>0</v>
          </cell>
          <cell r="G23095" t="str">
            <v>OPEN</v>
          </cell>
          <cell r="H23095">
            <v>0</v>
          </cell>
          <cell r="I23095">
            <v>4</v>
          </cell>
        </row>
        <row r="23096">
          <cell r="A23096">
            <v>32499665981</v>
          </cell>
          <cell r="B23096" t="str">
            <v>PALIVELA SARMA  PALIVELA</v>
          </cell>
          <cell r="C23096">
            <v>0</v>
          </cell>
          <cell r="D23096">
            <v>0</v>
          </cell>
          <cell r="E23096">
            <v>0</v>
          </cell>
          <cell r="F23096">
            <v>0</v>
          </cell>
          <cell r="G23096" t="str">
            <v>OPEN</v>
          </cell>
          <cell r="H23096">
            <v>0</v>
          </cell>
          <cell r="I23096">
            <v>4</v>
          </cell>
        </row>
        <row r="23097">
          <cell r="A23097">
            <v>32654402416</v>
          </cell>
          <cell r="B23097" t="str">
            <v>PALIVELA SARMA  PALIVELA</v>
          </cell>
          <cell r="C23097">
            <v>0</v>
          </cell>
          <cell r="D23097">
            <v>0</v>
          </cell>
          <cell r="E23097">
            <v>0</v>
          </cell>
          <cell r="F23097">
            <v>0</v>
          </cell>
          <cell r="G23097" t="str">
            <v>OPEN</v>
          </cell>
          <cell r="H23097">
            <v>0</v>
          </cell>
          <cell r="I23097">
            <v>4</v>
          </cell>
        </row>
        <row r="23098">
          <cell r="A23098">
            <v>33484830785</v>
          </cell>
          <cell r="B23098" t="str">
            <v>PALIVELA SARMA  PALIVELA</v>
          </cell>
          <cell r="C23098">
            <v>0</v>
          </cell>
          <cell r="D23098">
            <v>0</v>
          </cell>
          <cell r="E23098">
            <v>0</v>
          </cell>
          <cell r="F23098">
            <v>0</v>
          </cell>
          <cell r="G23098" t="str">
            <v>OPEN</v>
          </cell>
          <cell r="H23098">
            <v>0</v>
          </cell>
          <cell r="I23098">
            <v>4</v>
          </cell>
        </row>
        <row r="23099">
          <cell r="A23099">
            <v>33442612031</v>
          </cell>
          <cell r="B23099" t="str">
            <v>PALIVELA SARMA  SARADHA</v>
          </cell>
          <cell r="C23099">
            <v>305.78946475719403</v>
          </cell>
          <cell r="D23099">
            <v>0</v>
          </cell>
          <cell r="E23099">
            <v>0</v>
          </cell>
          <cell r="F23099">
            <v>0</v>
          </cell>
          <cell r="G23099" t="str">
            <v>OPEN</v>
          </cell>
          <cell r="H23099">
            <v>0</v>
          </cell>
          <cell r="I23099">
            <v>4</v>
          </cell>
        </row>
        <row r="23100">
          <cell r="A23100">
            <v>30098574795</v>
          </cell>
          <cell r="B23100" t="str">
            <v>PALIVELA SIRISH BXYU (P S BXYU</v>
          </cell>
          <cell r="C23100">
            <v>26330.295501808188</v>
          </cell>
          <cell r="D23100">
            <v>0</v>
          </cell>
          <cell r="E23100">
            <v>0</v>
          </cell>
          <cell r="F23100">
            <v>0</v>
          </cell>
          <cell r="G23100" t="str">
            <v>OPEN</v>
          </cell>
          <cell r="H23100">
            <v>0</v>
          </cell>
          <cell r="I23100">
            <v>4</v>
          </cell>
        </row>
        <row r="23101">
          <cell r="A23101">
            <v>32928905997</v>
          </cell>
          <cell r="B23101" t="str">
            <v>PALIVELA SOWJANYA</v>
          </cell>
          <cell r="C23101">
            <v>5656.730455286367</v>
          </cell>
          <cell r="D23101">
            <v>0</v>
          </cell>
          <cell r="E23101">
            <v>0</v>
          </cell>
          <cell r="F23101">
            <v>0</v>
          </cell>
          <cell r="G23101" t="str">
            <v>OPEN</v>
          </cell>
          <cell r="H23101">
            <v>0</v>
          </cell>
          <cell r="I23101">
            <v>4</v>
          </cell>
        </row>
        <row r="23102">
          <cell r="A23102">
            <v>33513060349</v>
          </cell>
          <cell r="B23102" t="str">
            <v>PALIVELA SOWJANYA LATHA</v>
          </cell>
          <cell r="C23102">
            <v>101.25478965470001</v>
          </cell>
          <cell r="D23102">
            <v>0</v>
          </cell>
          <cell r="E23102">
            <v>0</v>
          </cell>
          <cell r="F23102">
            <v>0</v>
          </cell>
          <cell r="G23102" t="str">
            <v>OPEN</v>
          </cell>
          <cell r="H23102">
            <v>0</v>
          </cell>
          <cell r="I23102">
            <v>4</v>
          </cell>
        </row>
        <row r="23103">
          <cell r="A23103">
            <v>32888289742</v>
          </cell>
          <cell r="B23103" t="str">
            <v>PALIVELA SUBBA SARMA  P</v>
          </cell>
          <cell r="C23103">
            <v>0</v>
          </cell>
          <cell r="D23103">
            <v>0</v>
          </cell>
          <cell r="E23103">
            <v>0</v>
          </cell>
          <cell r="F23103">
            <v>0</v>
          </cell>
          <cell r="G23103" t="str">
            <v>OPEN</v>
          </cell>
          <cell r="H23103">
            <v>0</v>
          </cell>
          <cell r="I23103">
            <v>4</v>
          </cell>
        </row>
        <row r="23104">
          <cell r="A23104">
            <v>32912200848</v>
          </cell>
          <cell r="B23104" t="str">
            <v>PALIVELA SUBRAHMANYAM PALIVELA</v>
          </cell>
          <cell r="C23104">
            <v>11144.102149396283</v>
          </cell>
          <cell r="D23104">
            <v>0</v>
          </cell>
          <cell r="E23104">
            <v>0</v>
          </cell>
          <cell r="F23104">
            <v>0</v>
          </cell>
          <cell r="G23104" t="str">
            <v>OPEN</v>
          </cell>
          <cell r="H23104">
            <v>0</v>
          </cell>
          <cell r="I23104">
            <v>4</v>
          </cell>
        </row>
        <row r="23105">
          <cell r="A23105">
            <v>32744407911</v>
          </cell>
          <cell r="B23105" t="str">
            <v>PALIVELA SUDARSHAN</v>
          </cell>
          <cell r="C23105">
            <v>526.52490620444007</v>
          </cell>
          <cell r="D23105">
            <v>0</v>
          </cell>
          <cell r="E23105">
            <v>0</v>
          </cell>
          <cell r="F23105">
            <v>0</v>
          </cell>
          <cell r="G23105" t="str">
            <v>DORM</v>
          </cell>
          <cell r="H23105">
            <v>0</v>
          </cell>
          <cell r="I23105">
            <v>4</v>
          </cell>
        </row>
        <row r="23106">
          <cell r="A23106">
            <v>33049392587</v>
          </cell>
          <cell r="B23106" t="str">
            <v>PALIVELA SUDHA RANI</v>
          </cell>
          <cell r="C23106">
            <v>7.0878352758290006</v>
          </cell>
          <cell r="D23106">
            <v>0</v>
          </cell>
          <cell r="E23106">
            <v>0</v>
          </cell>
          <cell r="F23106">
            <v>0</v>
          </cell>
          <cell r="G23106" t="str">
            <v>OPEN</v>
          </cell>
          <cell r="H23106">
            <v>0</v>
          </cell>
          <cell r="I23106">
            <v>4</v>
          </cell>
        </row>
        <row r="23107">
          <cell r="A23107">
            <v>32967352650</v>
          </cell>
          <cell r="B23107" t="str">
            <v>PALIVELA SUDHEER</v>
          </cell>
          <cell r="C23107">
            <v>31060.87877255991</v>
          </cell>
          <cell r="D23107">
            <v>0</v>
          </cell>
          <cell r="E23107">
            <v>0</v>
          </cell>
          <cell r="F23107">
            <v>0</v>
          </cell>
          <cell r="G23107" t="str">
            <v>OPEN</v>
          </cell>
          <cell r="H23107">
            <v>0</v>
          </cell>
          <cell r="I23107">
            <v>4</v>
          </cell>
        </row>
        <row r="23108">
          <cell r="A23108">
            <v>32752644409</v>
          </cell>
          <cell r="B23108" t="str">
            <v>PALIVELA SUNDARASARMA  PALIVELA</v>
          </cell>
          <cell r="C23108">
            <v>184.49635222982889</v>
          </cell>
          <cell r="D23108">
            <v>0</v>
          </cell>
          <cell r="E23108">
            <v>0</v>
          </cell>
          <cell r="F23108">
            <v>0</v>
          </cell>
          <cell r="G23108" t="str">
            <v>OPEN</v>
          </cell>
          <cell r="H23108">
            <v>0</v>
          </cell>
          <cell r="I23108">
            <v>4</v>
          </cell>
        </row>
        <row r="23109">
          <cell r="A23109">
            <v>33010702185</v>
          </cell>
          <cell r="B23109" t="str">
            <v>PALIVELA SUNIL KUMAR</v>
          </cell>
          <cell r="C23109">
            <v>72.903448551384002</v>
          </cell>
          <cell r="D23109">
            <v>0</v>
          </cell>
          <cell r="E23109">
            <v>0</v>
          </cell>
          <cell r="F23109">
            <v>0</v>
          </cell>
          <cell r="G23109" t="str">
            <v>OPEN</v>
          </cell>
          <cell r="H23109">
            <v>0</v>
          </cell>
          <cell r="I23109">
            <v>4</v>
          </cell>
        </row>
        <row r="23110">
          <cell r="A23110">
            <v>33468655655</v>
          </cell>
          <cell r="B23110" t="str">
            <v>PALIVELA SUNNY</v>
          </cell>
          <cell r="C23110">
            <v>0</v>
          </cell>
          <cell r="D23110">
            <v>0</v>
          </cell>
          <cell r="E23110">
            <v>0</v>
          </cell>
          <cell r="F23110">
            <v>0</v>
          </cell>
          <cell r="G23110" t="str">
            <v>OPEN</v>
          </cell>
          <cell r="H23110">
            <v>0</v>
          </cell>
          <cell r="I23110">
            <v>4</v>
          </cell>
        </row>
        <row r="23111">
          <cell r="A23111">
            <v>33500852271</v>
          </cell>
          <cell r="B23111" t="str">
            <v>PALIVELA SUPRIYA</v>
          </cell>
          <cell r="C23111">
            <v>0</v>
          </cell>
          <cell r="D23111">
            <v>0</v>
          </cell>
          <cell r="E23111">
            <v>0</v>
          </cell>
          <cell r="F23111">
            <v>0</v>
          </cell>
          <cell r="G23111" t="str">
            <v>OPEN</v>
          </cell>
          <cell r="H23111">
            <v>0</v>
          </cell>
          <cell r="I23111">
            <v>4</v>
          </cell>
        </row>
        <row r="23112">
          <cell r="A23112">
            <v>30416867377</v>
          </cell>
          <cell r="B23112" t="str">
            <v>PALIVELA SURAMMA</v>
          </cell>
          <cell r="C23112">
            <v>4.0501915861880002</v>
          </cell>
          <cell r="D23112">
            <v>0</v>
          </cell>
          <cell r="E23112">
            <v>0</v>
          </cell>
          <cell r="F23112">
            <v>0</v>
          </cell>
          <cell r="G23112" t="str">
            <v>OPEN</v>
          </cell>
          <cell r="H23112">
            <v>0</v>
          </cell>
          <cell r="I23112">
            <v>4</v>
          </cell>
        </row>
        <row r="23113">
          <cell r="A23113">
            <v>32909923690</v>
          </cell>
          <cell r="B23113" t="str">
            <v>PALIVELA SURAMMA</v>
          </cell>
          <cell r="C23113">
            <v>521.46216672170499</v>
          </cell>
          <cell r="D23113">
            <v>0</v>
          </cell>
          <cell r="E23113">
            <v>0</v>
          </cell>
          <cell r="F23113">
            <v>0</v>
          </cell>
          <cell r="G23113" t="str">
            <v>DORM</v>
          </cell>
          <cell r="H23113">
            <v>0</v>
          </cell>
          <cell r="I23113">
            <v>4</v>
          </cell>
        </row>
        <row r="23114">
          <cell r="A23114">
            <v>32909970254</v>
          </cell>
          <cell r="B23114" t="str">
            <v>PALIVELA SURAMMA</v>
          </cell>
          <cell r="C23114">
            <v>11068.161057155257</v>
          </cell>
          <cell r="D23114">
            <v>0</v>
          </cell>
          <cell r="E23114">
            <v>0</v>
          </cell>
          <cell r="F23114">
            <v>0</v>
          </cell>
          <cell r="G23114" t="str">
            <v>OPEN</v>
          </cell>
          <cell r="H23114">
            <v>365</v>
          </cell>
          <cell r="I23114">
            <v>9.25</v>
          </cell>
        </row>
        <row r="23115">
          <cell r="A23115">
            <v>32701820168</v>
          </cell>
          <cell r="B23115" t="str">
            <v>PALIVELA SURAMMA PALIVELA</v>
          </cell>
          <cell r="C23115">
            <v>202.50957930940001</v>
          </cell>
          <cell r="D23115">
            <v>0</v>
          </cell>
          <cell r="E23115">
            <v>0</v>
          </cell>
          <cell r="F23115">
            <v>0</v>
          </cell>
          <cell r="G23115" t="str">
            <v>OPEN</v>
          </cell>
          <cell r="H23115">
            <v>0</v>
          </cell>
          <cell r="I23115">
            <v>4</v>
          </cell>
        </row>
        <row r="23116">
          <cell r="A23116">
            <v>32594244931</v>
          </cell>
          <cell r="B23116" t="str">
            <v>PALIVELA SUREKHA</v>
          </cell>
          <cell r="C23116">
            <v>-496.14846930803003</v>
          </cell>
          <cell r="D23116">
            <v>0</v>
          </cell>
          <cell r="E23116">
            <v>0</v>
          </cell>
          <cell r="F23116">
            <v>0</v>
          </cell>
          <cell r="G23116" t="str">
            <v>DORM</v>
          </cell>
          <cell r="H23116">
            <v>0</v>
          </cell>
          <cell r="I23116">
            <v>4</v>
          </cell>
        </row>
        <row r="23117">
          <cell r="A23117">
            <v>33513062700</v>
          </cell>
          <cell r="B23117" t="str">
            <v>PALIVELA SUREKHA</v>
          </cell>
          <cell r="C23117">
            <v>101.25478965470001</v>
          </cell>
          <cell r="D23117">
            <v>0</v>
          </cell>
          <cell r="E23117">
            <v>0</v>
          </cell>
          <cell r="F23117">
            <v>0</v>
          </cell>
          <cell r="G23117" t="str">
            <v>OPEN</v>
          </cell>
          <cell r="H23117">
            <v>0</v>
          </cell>
          <cell r="I23117">
            <v>4</v>
          </cell>
        </row>
        <row r="23118">
          <cell r="A23118">
            <v>32862437293</v>
          </cell>
          <cell r="B23118" t="str">
            <v>PALIVELA SURYA NARAYANA (LTI)</v>
          </cell>
          <cell r="C23118">
            <v>518.59665617447695</v>
          </cell>
          <cell r="D23118">
            <v>0</v>
          </cell>
          <cell r="E23118">
            <v>0</v>
          </cell>
          <cell r="F23118">
            <v>0</v>
          </cell>
          <cell r="G23118" t="str">
            <v>OPEN</v>
          </cell>
          <cell r="H23118">
            <v>0</v>
          </cell>
          <cell r="I23118">
            <v>4</v>
          </cell>
        </row>
        <row r="23119">
          <cell r="A23119">
            <v>32966029661</v>
          </cell>
          <cell r="B23119" t="str">
            <v>PALIVELA SURYA SARMA  P</v>
          </cell>
          <cell r="C23119">
            <v>0</v>
          </cell>
          <cell r="D23119">
            <v>0</v>
          </cell>
          <cell r="E23119">
            <v>0</v>
          </cell>
          <cell r="F23119">
            <v>0</v>
          </cell>
          <cell r="G23119" t="str">
            <v>OPEN</v>
          </cell>
          <cell r="H23119">
            <v>0</v>
          </cell>
          <cell r="I23119">
            <v>4</v>
          </cell>
        </row>
        <row r="23120">
          <cell r="A23120">
            <v>33133262086</v>
          </cell>
          <cell r="B23120" t="str">
            <v>PALIVELA SURYANARAYANA P</v>
          </cell>
          <cell r="C23120">
            <v>2.0250957930940001</v>
          </cell>
          <cell r="D23120">
            <v>0</v>
          </cell>
          <cell r="E23120">
            <v>0</v>
          </cell>
          <cell r="F23120">
            <v>0</v>
          </cell>
          <cell r="G23120" t="str">
            <v>OPEN</v>
          </cell>
          <cell r="H23120">
            <v>0</v>
          </cell>
          <cell r="I23120">
            <v>4</v>
          </cell>
        </row>
        <row r="23121">
          <cell r="A23121">
            <v>33162176384</v>
          </cell>
          <cell r="B23121" t="str">
            <v xml:space="preserve">PALIVELA SURYASARMA </v>
          </cell>
          <cell r="C23121">
            <v>310.01178948579502</v>
          </cell>
          <cell r="D23121">
            <v>0</v>
          </cell>
          <cell r="E23121">
            <v>0</v>
          </cell>
          <cell r="F23121">
            <v>0</v>
          </cell>
          <cell r="G23121" t="str">
            <v>OPEN</v>
          </cell>
          <cell r="H23121">
            <v>0</v>
          </cell>
          <cell r="I23121">
            <v>4</v>
          </cell>
        </row>
        <row r="23122">
          <cell r="A23122">
            <v>32542501526</v>
          </cell>
          <cell r="B23122" t="str">
            <v>PALIVELA SWARNA LATHA</v>
          </cell>
          <cell r="C23122">
            <v>641.95536641079809</v>
          </cell>
          <cell r="D23122">
            <v>0</v>
          </cell>
          <cell r="E23122">
            <v>0</v>
          </cell>
          <cell r="F23122">
            <v>0</v>
          </cell>
          <cell r="G23122" t="str">
            <v>OPEN</v>
          </cell>
          <cell r="H23122">
            <v>0</v>
          </cell>
          <cell r="I23122">
            <v>4</v>
          </cell>
        </row>
        <row r="23123">
          <cell r="A23123">
            <v>30129162486</v>
          </cell>
          <cell r="B23123" t="str">
            <v>PALIVELA SWATANTRA KUMAR (P S</v>
          </cell>
          <cell r="C23123">
            <v>940.29247864940612</v>
          </cell>
          <cell r="D23123">
            <v>0</v>
          </cell>
          <cell r="E23123">
            <v>0</v>
          </cell>
          <cell r="F23123">
            <v>0</v>
          </cell>
          <cell r="G23123" t="str">
            <v>OPEN</v>
          </cell>
          <cell r="H23123">
            <v>0</v>
          </cell>
          <cell r="I23123">
            <v>4</v>
          </cell>
        </row>
        <row r="23124">
          <cell r="A23124">
            <v>33133262064</v>
          </cell>
          <cell r="B23124" t="str">
            <v>PALIVELA V V MANYANARAYANA P</v>
          </cell>
          <cell r="C23124">
            <v>2.0250957930940001</v>
          </cell>
          <cell r="D23124">
            <v>0</v>
          </cell>
          <cell r="E23124">
            <v>0</v>
          </cell>
          <cell r="F23124">
            <v>0</v>
          </cell>
          <cell r="G23124" t="str">
            <v>OPEN</v>
          </cell>
          <cell r="H23124">
            <v>0</v>
          </cell>
          <cell r="I23124">
            <v>4</v>
          </cell>
        </row>
        <row r="23125">
          <cell r="A23125">
            <v>32818934162</v>
          </cell>
          <cell r="B23125" t="str">
            <v xml:space="preserve">PALIVELA VARA SARMA </v>
          </cell>
          <cell r="C23125">
            <v>349.32902430871502</v>
          </cell>
          <cell r="D23125">
            <v>0</v>
          </cell>
          <cell r="E23125">
            <v>0</v>
          </cell>
          <cell r="F23125">
            <v>0</v>
          </cell>
          <cell r="G23125" t="str">
            <v>OPEN</v>
          </cell>
          <cell r="H23125">
            <v>0</v>
          </cell>
          <cell r="I23125">
            <v>4</v>
          </cell>
        </row>
        <row r="23126">
          <cell r="A23126">
            <v>33201066888</v>
          </cell>
          <cell r="B23126" t="str">
            <v>PALIVELA VARALAXMI P</v>
          </cell>
          <cell r="C23126">
            <v>0</v>
          </cell>
          <cell r="D23126">
            <v>0</v>
          </cell>
          <cell r="E23126">
            <v>0</v>
          </cell>
          <cell r="F23126">
            <v>0</v>
          </cell>
          <cell r="G23126" t="str">
            <v>OPEN</v>
          </cell>
          <cell r="H23126">
            <v>0</v>
          </cell>
          <cell r="I23126">
            <v>4</v>
          </cell>
        </row>
        <row r="23127">
          <cell r="A23127">
            <v>31077196403</v>
          </cell>
          <cell r="B23127" t="str">
            <v>PALIVELA VASANTHI</v>
          </cell>
          <cell r="C23127">
            <v>775.36867725983075</v>
          </cell>
          <cell r="D23127">
            <v>0</v>
          </cell>
          <cell r="E23127">
            <v>0</v>
          </cell>
          <cell r="F23127">
            <v>0</v>
          </cell>
          <cell r="G23127" t="str">
            <v>OPEN</v>
          </cell>
          <cell r="H23127">
            <v>0</v>
          </cell>
          <cell r="I23127">
            <v>4</v>
          </cell>
        </row>
        <row r="23128">
          <cell r="A23128">
            <v>30464563257</v>
          </cell>
          <cell r="B23128" t="str">
            <v>PALIVELA VEERAMMA</v>
          </cell>
          <cell r="C23128">
            <v>20.25095793094</v>
          </cell>
          <cell r="D23128">
            <v>0</v>
          </cell>
          <cell r="E23128">
            <v>0</v>
          </cell>
          <cell r="F23128">
            <v>0</v>
          </cell>
          <cell r="G23128" t="str">
            <v>OPEN</v>
          </cell>
          <cell r="H23128">
            <v>0</v>
          </cell>
          <cell r="I23128">
            <v>4</v>
          </cell>
        </row>
        <row r="23129">
          <cell r="A23129">
            <v>32761918552</v>
          </cell>
          <cell r="B23129" t="str">
            <v>PALIVELA VEERRAJU P</v>
          </cell>
          <cell r="C23129">
            <v>105.30498124088801</v>
          </cell>
          <cell r="D23129">
            <v>0</v>
          </cell>
          <cell r="E23129">
            <v>0</v>
          </cell>
          <cell r="F23129">
            <v>0</v>
          </cell>
          <cell r="G23129" t="str">
            <v>OPEN</v>
          </cell>
          <cell r="H23129">
            <v>0</v>
          </cell>
          <cell r="I23129">
            <v>4</v>
          </cell>
        </row>
        <row r="23130">
          <cell r="A23130">
            <v>32995601977</v>
          </cell>
          <cell r="B23130" t="str">
            <v>PALIVELA VEERXYXYU</v>
          </cell>
          <cell r="C23130">
            <v>10.12547896547</v>
          </cell>
          <cell r="D23130">
            <v>0</v>
          </cell>
          <cell r="E23130">
            <v>0</v>
          </cell>
          <cell r="F23130">
            <v>0</v>
          </cell>
          <cell r="G23130" t="str">
            <v>OPEN</v>
          </cell>
          <cell r="H23130">
            <v>0</v>
          </cell>
          <cell r="I23130">
            <v>4</v>
          </cell>
        </row>
        <row r="23131">
          <cell r="A23131">
            <v>33274060825</v>
          </cell>
          <cell r="B23131" t="str">
            <v>PALIVELA VENKANNA</v>
          </cell>
          <cell r="C23131">
            <v>134.7802505093712</v>
          </cell>
          <cell r="D23131">
            <v>0</v>
          </cell>
          <cell r="E23131">
            <v>0</v>
          </cell>
          <cell r="F23131">
            <v>0</v>
          </cell>
          <cell r="G23131" t="str">
            <v>OPEN</v>
          </cell>
          <cell r="H23131">
            <v>0</v>
          </cell>
          <cell r="I23131">
            <v>4</v>
          </cell>
        </row>
        <row r="23132">
          <cell r="A23132">
            <v>32354978025</v>
          </cell>
          <cell r="B23132" t="str">
            <v>PALIVELA VENKATARAMANA</v>
          </cell>
          <cell r="C23132">
            <v>32401.532689504002</v>
          </cell>
          <cell r="D23132">
            <v>0</v>
          </cell>
          <cell r="E23132">
            <v>0</v>
          </cell>
          <cell r="F23132">
            <v>0</v>
          </cell>
          <cell r="G23132" t="str">
            <v>OPEN</v>
          </cell>
          <cell r="H23132">
            <v>1065</v>
          </cell>
          <cell r="I23132">
            <v>9</v>
          </cell>
        </row>
        <row r="23133">
          <cell r="A23133">
            <v>32354994105</v>
          </cell>
          <cell r="B23133" t="str">
            <v>PALIVELA VENKATARAMANA</v>
          </cell>
          <cell r="C23133">
            <v>1102.3001420969263</v>
          </cell>
          <cell r="D23133">
            <v>0</v>
          </cell>
          <cell r="E23133">
            <v>0</v>
          </cell>
          <cell r="F23133">
            <v>0</v>
          </cell>
          <cell r="G23133" t="str">
            <v>OPEN</v>
          </cell>
          <cell r="H23133">
            <v>0</v>
          </cell>
          <cell r="I23133">
            <v>4</v>
          </cell>
        </row>
        <row r="23134">
          <cell r="A23134">
            <v>32654227534</v>
          </cell>
          <cell r="B23134" t="str">
            <v>PALIVELA VENKATARAMANA P</v>
          </cell>
          <cell r="C23134">
            <v>0</v>
          </cell>
          <cell r="D23134">
            <v>0</v>
          </cell>
          <cell r="E23134">
            <v>0</v>
          </cell>
          <cell r="F23134">
            <v>0</v>
          </cell>
          <cell r="G23134" t="str">
            <v>OPEN</v>
          </cell>
          <cell r="H23134">
            <v>0</v>
          </cell>
          <cell r="I23134">
            <v>4</v>
          </cell>
        </row>
        <row r="23135">
          <cell r="A23135">
            <v>32558184892</v>
          </cell>
          <cell r="B23135" t="str">
            <v xml:space="preserve">PALIVELA VENKATESWARA SARMA </v>
          </cell>
          <cell r="C23135">
            <v>377.31584816927409</v>
          </cell>
          <cell r="D23135">
            <v>0</v>
          </cell>
          <cell r="E23135">
            <v>0</v>
          </cell>
          <cell r="F23135">
            <v>0</v>
          </cell>
          <cell r="G23135" t="str">
            <v>OPEN</v>
          </cell>
          <cell r="H23135">
            <v>0</v>
          </cell>
          <cell r="I23135">
            <v>4</v>
          </cell>
        </row>
        <row r="23136">
          <cell r="A23136">
            <v>32629848531</v>
          </cell>
          <cell r="B23136" t="str">
            <v xml:space="preserve">PALIVELA VENKATESWARA SARMA </v>
          </cell>
          <cell r="C23136">
            <v>1474.0773532720882</v>
          </cell>
          <cell r="D23136">
            <v>0</v>
          </cell>
          <cell r="E23136">
            <v>0</v>
          </cell>
          <cell r="F23136">
            <v>0</v>
          </cell>
          <cell r="G23136" t="str">
            <v>OPEN</v>
          </cell>
          <cell r="H23136">
            <v>0</v>
          </cell>
          <cell r="I23136">
            <v>4</v>
          </cell>
        </row>
        <row r="23137">
          <cell r="A23137">
            <v>32712710562</v>
          </cell>
          <cell r="B23137" t="str">
            <v>PALIVELA YOVELU PALIVELA</v>
          </cell>
          <cell r="C23137">
            <v>0</v>
          </cell>
          <cell r="D23137">
            <v>0</v>
          </cell>
          <cell r="E23137">
            <v>0</v>
          </cell>
          <cell r="F23137">
            <v>0</v>
          </cell>
          <cell r="G23137" t="str">
            <v>OPEN</v>
          </cell>
          <cell r="H23137">
            <v>0</v>
          </cell>
          <cell r="I23137">
            <v>4</v>
          </cell>
        </row>
        <row r="23138">
          <cell r="A23138">
            <v>32340107813</v>
          </cell>
          <cell r="B23138" t="str">
            <v>PALIVELLA MERY P</v>
          </cell>
          <cell r="C23138">
            <v>0</v>
          </cell>
          <cell r="D23138">
            <v>0</v>
          </cell>
          <cell r="E23138">
            <v>0</v>
          </cell>
          <cell r="F23138">
            <v>0</v>
          </cell>
          <cell r="G23138" t="str">
            <v>OPEN</v>
          </cell>
          <cell r="H23138">
            <v>0</v>
          </cell>
          <cell r="I23138">
            <v>4</v>
          </cell>
        </row>
        <row r="23139">
          <cell r="A23139">
            <v>32654229042</v>
          </cell>
          <cell r="B23139" t="str">
            <v>PALLA JAYA PRAKASH P</v>
          </cell>
          <cell r="C23139">
            <v>0</v>
          </cell>
          <cell r="D23139">
            <v>0</v>
          </cell>
          <cell r="E23139">
            <v>0</v>
          </cell>
          <cell r="F23139">
            <v>0</v>
          </cell>
          <cell r="G23139" t="str">
            <v>OPEN</v>
          </cell>
          <cell r="H23139">
            <v>0</v>
          </cell>
          <cell r="I23139">
            <v>4</v>
          </cell>
        </row>
        <row r="23140">
          <cell r="A23140">
            <v>32966029923</v>
          </cell>
          <cell r="B23140" t="str">
            <v>PALLA JAYA PRAKASH P</v>
          </cell>
          <cell r="C23140">
            <v>0</v>
          </cell>
          <cell r="D23140">
            <v>0</v>
          </cell>
          <cell r="E23140">
            <v>0</v>
          </cell>
          <cell r="F23140">
            <v>0</v>
          </cell>
          <cell r="G23140" t="str">
            <v>OPEN</v>
          </cell>
          <cell r="H23140">
            <v>0</v>
          </cell>
          <cell r="I23140">
            <v>4</v>
          </cell>
        </row>
        <row r="23141">
          <cell r="A23141">
            <v>32808647103</v>
          </cell>
          <cell r="B23141" t="str">
            <v>PALLA KONDAVATHI</v>
          </cell>
          <cell r="C23141">
            <v>49.04782010873668</v>
          </cell>
          <cell r="D23141">
            <v>0</v>
          </cell>
          <cell r="E23141">
            <v>0</v>
          </cell>
          <cell r="F23141">
            <v>0</v>
          </cell>
          <cell r="G23141" t="str">
            <v>OPEN</v>
          </cell>
          <cell r="H23141">
            <v>0</v>
          </cell>
          <cell r="I23141">
            <v>4</v>
          </cell>
        </row>
        <row r="23142">
          <cell r="A23142">
            <v>32888106088</v>
          </cell>
          <cell r="B23142" t="str">
            <v>PALLA MANYAVATHI</v>
          </cell>
          <cell r="C23142">
            <v>458.68419713579101</v>
          </cell>
          <cell r="D23142">
            <v>0</v>
          </cell>
          <cell r="E23142">
            <v>0</v>
          </cell>
          <cell r="F23142">
            <v>0</v>
          </cell>
          <cell r="G23142" t="str">
            <v>OPEN</v>
          </cell>
          <cell r="H23142">
            <v>0</v>
          </cell>
          <cell r="I23142">
            <v>4</v>
          </cell>
        </row>
        <row r="23143">
          <cell r="A23143">
            <v>32350407418</v>
          </cell>
          <cell r="B23143" t="str">
            <v>PALLA NAGAMANI P</v>
          </cell>
          <cell r="C23143">
            <v>0</v>
          </cell>
          <cell r="D23143">
            <v>0</v>
          </cell>
          <cell r="E23143">
            <v>0</v>
          </cell>
          <cell r="F23143">
            <v>0</v>
          </cell>
          <cell r="G23143" t="str">
            <v>OPEN</v>
          </cell>
          <cell r="H23143">
            <v>0</v>
          </cell>
          <cell r="I23143">
            <v>4</v>
          </cell>
        </row>
        <row r="23144">
          <cell r="A23144">
            <v>30852758234</v>
          </cell>
          <cell r="B23144" t="str">
            <v>PALLA PUTRAYYA</v>
          </cell>
          <cell r="C23144">
            <v>4.0501915861880002</v>
          </cell>
          <cell r="D23144">
            <v>0</v>
          </cell>
          <cell r="E23144">
            <v>0</v>
          </cell>
          <cell r="F23144">
            <v>0</v>
          </cell>
          <cell r="G23144" t="str">
            <v>OPEN</v>
          </cell>
          <cell r="H23144">
            <v>0</v>
          </cell>
          <cell r="I23144">
            <v>4</v>
          </cell>
        </row>
        <row r="23145">
          <cell r="A23145">
            <v>32282872405</v>
          </cell>
          <cell r="B23145" t="str">
            <v>PALLA SANKARSARMA  PALLA</v>
          </cell>
          <cell r="C23145">
            <v>206.559770895588</v>
          </cell>
          <cell r="D23145">
            <v>0</v>
          </cell>
          <cell r="E23145">
            <v>0</v>
          </cell>
          <cell r="F23145">
            <v>0</v>
          </cell>
          <cell r="G23145" t="str">
            <v>OPEN</v>
          </cell>
          <cell r="H23145">
            <v>0</v>
          </cell>
          <cell r="I23145">
            <v>4</v>
          </cell>
        </row>
        <row r="23146">
          <cell r="A23146">
            <v>32282872165</v>
          </cell>
          <cell r="B23146" t="str">
            <v>PALLA SESHU PALLA</v>
          </cell>
          <cell r="C23146">
            <v>206.559770895588</v>
          </cell>
          <cell r="D23146">
            <v>0</v>
          </cell>
          <cell r="E23146">
            <v>0</v>
          </cell>
          <cell r="F23146">
            <v>0</v>
          </cell>
          <cell r="G23146" t="str">
            <v>OPEN</v>
          </cell>
          <cell r="H23146">
            <v>0</v>
          </cell>
          <cell r="I23146">
            <v>4</v>
          </cell>
        </row>
        <row r="23147">
          <cell r="A23147">
            <v>32913937494</v>
          </cell>
          <cell r="B23147" t="str">
            <v>PALLA VEERA VENKATA MANYANARAY</v>
          </cell>
          <cell r="C23147">
            <v>851.55278099602708</v>
          </cell>
          <cell r="D23147">
            <v>0</v>
          </cell>
          <cell r="E23147">
            <v>0</v>
          </cell>
          <cell r="F23147">
            <v>0</v>
          </cell>
          <cell r="G23147" t="str">
            <v>OPEN</v>
          </cell>
          <cell r="H23147">
            <v>0</v>
          </cell>
          <cell r="I23147">
            <v>4</v>
          </cell>
        </row>
        <row r="23148">
          <cell r="A23148">
            <v>32775861686</v>
          </cell>
          <cell r="B23148" t="str">
            <v xml:space="preserve">PALLA VENKATESWARA SARMA </v>
          </cell>
          <cell r="C23148">
            <v>489.79979399668036</v>
          </cell>
          <cell r="D23148">
            <v>0</v>
          </cell>
          <cell r="E23148">
            <v>0</v>
          </cell>
          <cell r="F23148">
            <v>0</v>
          </cell>
          <cell r="G23148" t="str">
            <v>OPEN</v>
          </cell>
          <cell r="H23148">
            <v>0</v>
          </cell>
          <cell r="I23148">
            <v>4</v>
          </cell>
        </row>
        <row r="23149">
          <cell r="A23149">
            <v>30868012449</v>
          </cell>
          <cell r="B23149" t="str">
            <v>PALLA VENKATESWARAULU ILAPARTH</v>
          </cell>
          <cell r="C23149">
            <v>0</v>
          </cell>
          <cell r="D23149">
            <v>0</v>
          </cell>
          <cell r="E23149">
            <v>0</v>
          </cell>
          <cell r="F23149">
            <v>0</v>
          </cell>
          <cell r="G23149" t="str">
            <v>INOPRTV</v>
          </cell>
          <cell r="H23149">
            <v>0</v>
          </cell>
          <cell r="I23149">
            <v>4</v>
          </cell>
        </row>
        <row r="23150">
          <cell r="A23150">
            <v>30905174591</v>
          </cell>
          <cell r="B23150" t="str">
            <v>PALLA VENKAYAMMA</v>
          </cell>
          <cell r="C23150">
            <v>8.1003831723760005</v>
          </cell>
          <cell r="D23150">
            <v>0</v>
          </cell>
          <cell r="E23150">
            <v>0</v>
          </cell>
          <cell r="F23150">
            <v>0</v>
          </cell>
          <cell r="G23150" t="str">
            <v>OPEN</v>
          </cell>
          <cell r="H23150">
            <v>0</v>
          </cell>
          <cell r="I23150">
            <v>4</v>
          </cell>
        </row>
        <row r="23151">
          <cell r="A23151">
            <v>30416866781</v>
          </cell>
          <cell r="B23151" t="str">
            <v xml:space="preserve">PALLAAPATTULA MAHASARMA </v>
          </cell>
          <cell r="C23151">
            <v>22.276053724034</v>
          </cell>
          <cell r="D23151">
            <v>0</v>
          </cell>
          <cell r="E23151">
            <v>0</v>
          </cell>
          <cell r="F23151">
            <v>0</v>
          </cell>
          <cell r="G23151" t="str">
            <v>OPEN</v>
          </cell>
          <cell r="H23151">
            <v>0</v>
          </cell>
          <cell r="I23151">
            <v>4</v>
          </cell>
        </row>
        <row r="23152">
          <cell r="A23152">
            <v>31863055572</v>
          </cell>
          <cell r="B23152" t="str">
            <v>PALLAIAH NOUNDRU</v>
          </cell>
          <cell r="C23152">
            <v>0</v>
          </cell>
          <cell r="D23152">
            <v>0</v>
          </cell>
          <cell r="E23152">
            <v>0</v>
          </cell>
          <cell r="F23152">
            <v>0</v>
          </cell>
          <cell r="G23152" t="str">
            <v>CLOS</v>
          </cell>
          <cell r="H23152">
            <v>365</v>
          </cell>
          <cell r="I23152">
            <v>9</v>
          </cell>
        </row>
        <row r="23153">
          <cell r="A23153">
            <v>32046816814</v>
          </cell>
          <cell r="B23153" t="str">
            <v>PALLAIAH NOUNDRU</v>
          </cell>
          <cell r="C23153">
            <v>0</v>
          </cell>
          <cell r="D23153">
            <v>0</v>
          </cell>
          <cell r="E23153">
            <v>0</v>
          </cell>
          <cell r="F23153">
            <v>0</v>
          </cell>
          <cell r="G23153" t="str">
            <v>CLOS</v>
          </cell>
          <cell r="H23153">
            <v>365</v>
          </cell>
          <cell r="I23153">
            <v>9.25</v>
          </cell>
        </row>
        <row r="23154">
          <cell r="A23154">
            <v>32047170765</v>
          </cell>
          <cell r="B23154" t="str">
            <v>PALLAIAH NOUNDRU</v>
          </cell>
          <cell r="C23154">
            <v>0</v>
          </cell>
          <cell r="D23154">
            <v>0</v>
          </cell>
          <cell r="E23154">
            <v>0</v>
          </cell>
          <cell r="F23154">
            <v>0</v>
          </cell>
          <cell r="G23154" t="str">
            <v>CLOS</v>
          </cell>
          <cell r="H23154">
            <v>0</v>
          </cell>
          <cell r="I23154">
            <v>4</v>
          </cell>
        </row>
        <row r="23155">
          <cell r="A23155">
            <v>32650289594</v>
          </cell>
          <cell r="B23155" t="str">
            <v>PALLALU KODAVATI</v>
          </cell>
          <cell r="C23155">
            <v>514.00981420311905</v>
          </cell>
          <cell r="D23155">
            <v>0</v>
          </cell>
          <cell r="E23155">
            <v>0</v>
          </cell>
          <cell r="F23155">
            <v>0</v>
          </cell>
          <cell r="G23155" t="str">
            <v>OPEN</v>
          </cell>
          <cell r="H23155">
            <v>0</v>
          </cell>
          <cell r="I23155">
            <v>4</v>
          </cell>
        </row>
        <row r="23156">
          <cell r="A23156">
            <v>10796832596</v>
          </cell>
          <cell r="B23156" t="str">
            <v>PALLAM RAJU NIMMAKAYALA</v>
          </cell>
          <cell r="C23156">
            <v>11513.31761439318</v>
          </cell>
          <cell r="D23156">
            <v>0</v>
          </cell>
          <cell r="E23156">
            <v>0</v>
          </cell>
          <cell r="F23156">
            <v>0</v>
          </cell>
          <cell r="G23156" t="str">
            <v>OPEN</v>
          </cell>
          <cell r="H23156">
            <v>0</v>
          </cell>
          <cell r="I23156">
            <v>4</v>
          </cell>
        </row>
        <row r="23157">
          <cell r="A23157">
            <v>10796812706</v>
          </cell>
          <cell r="B23157" t="str">
            <v>PALLAPA RAJU,S/O DORAYYA DODDA</v>
          </cell>
          <cell r="C23157">
            <v>0</v>
          </cell>
          <cell r="D23157">
            <v>0</v>
          </cell>
          <cell r="E23157">
            <v>0</v>
          </cell>
          <cell r="F23157">
            <v>0</v>
          </cell>
          <cell r="G23157" t="str">
            <v>INOPRTV</v>
          </cell>
          <cell r="H23157">
            <v>0</v>
          </cell>
          <cell r="I23157">
            <v>4</v>
          </cell>
        </row>
        <row r="23158">
          <cell r="A23158">
            <v>33152282645</v>
          </cell>
          <cell r="B23158" t="str">
            <v>PALLATI AKASH</v>
          </cell>
          <cell r="C23158">
            <v>103.279885447794</v>
          </cell>
          <cell r="D23158">
            <v>0</v>
          </cell>
          <cell r="E23158">
            <v>0</v>
          </cell>
          <cell r="F23158">
            <v>0</v>
          </cell>
          <cell r="G23158" t="str">
            <v>OPEN</v>
          </cell>
          <cell r="H23158">
            <v>0</v>
          </cell>
          <cell r="I23158">
            <v>4</v>
          </cell>
        </row>
        <row r="23159">
          <cell r="A23159">
            <v>32627749803</v>
          </cell>
          <cell r="B23159" t="str">
            <v>PALLATI BIJILI</v>
          </cell>
          <cell r="C23159">
            <v>0</v>
          </cell>
          <cell r="D23159">
            <v>0</v>
          </cell>
          <cell r="E23159">
            <v>0</v>
          </cell>
          <cell r="F23159">
            <v>0</v>
          </cell>
          <cell r="G23159" t="str">
            <v>CLOS</v>
          </cell>
          <cell r="H23159">
            <v>3104</v>
          </cell>
          <cell r="I23159">
            <v>8.5</v>
          </cell>
        </row>
        <row r="23160">
          <cell r="A23160">
            <v>32832723233</v>
          </cell>
          <cell r="B23160" t="str">
            <v>PALLATI BIJILI</v>
          </cell>
          <cell r="C23160">
            <v>285.17398958349708</v>
          </cell>
          <cell r="D23160">
            <v>0</v>
          </cell>
          <cell r="E23160">
            <v>0</v>
          </cell>
          <cell r="F23160">
            <v>0</v>
          </cell>
          <cell r="G23160" t="str">
            <v>OPEN</v>
          </cell>
          <cell r="H23160">
            <v>0</v>
          </cell>
          <cell r="I23160">
            <v>4</v>
          </cell>
        </row>
        <row r="23161">
          <cell r="A23161">
            <v>32635916128</v>
          </cell>
          <cell r="B23161" t="str">
            <v>PALLAVATI NILLA</v>
          </cell>
          <cell r="C23161">
            <v>1276.6507644033541</v>
          </cell>
          <cell r="D23161">
            <v>0</v>
          </cell>
          <cell r="E23161">
            <v>0</v>
          </cell>
          <cell r="F23161">
            <v>0</v>
          </cell>
          <cell r="G23161" t="str">
            <v>OPEN</v>
          </cell>
          <cell r="H23161">
            <v>0</v>
          </cell>
          <cell r="I23161">
            <v>4</v>
          </cell>
        </row>
        <row r="23162">
          <cell r="A23162">
            <v>30522255817</v>
          </cell>
          <cell r="B23162" t="str">
            <v>PALLAYYA BONTU</v>
          </cell>
          <cell r="C23162">
            <v>11.138026862017</v>
          </cell>
          <cell r="D23162">
            <v>0</v>
          </cell>
          <cell r="E23162">
            <v>0</v>
          </cell>
          <cell r="F23162">
            <v>0</v>
          </cell>
          <cell r="G23162" t="str">
            <v>OPEN</v>
          </cell>
          <cell r="H23162">
            <v>0</v>
          </cell>
          <cell r="I23162">
            <v>4</v>
          </cell>
        </row>
        <row r="23163">
          <cell r="A23163">
            <v>32567015368</v>
          </cell>
          <cell r="B23163" t="str">
            <v>PALLETI  LAXMI PALLETI</v>
          </cell>
          <cell r="C23163">
            <v>0</v>
          </cell>
          <cell r="D23163">
            <v>0</v>
          </cell>
          <cell r="E23163">
            <v>0</v>
          </cell>
          <cell r="F23163">
            <v>0</v>
          </cell>
          <cell r="G23163" t="str">
            <v>OPEN</v>
          </cell>
          <cell r="H23163">
            <v>0</v>
          </cell>
          <cell r="I23163">
            <v>4</v>
          </cell>
        </row>
        <row r="23164">
          <cell r="A23164">
            <v>32567014353</v>
          </cell>
          <cell r="B23164" t="str">
            <v>PALLETI  RAJU PALLETI</v>
          </cell>
          <cell r="C23164">
            <v>204.53467510249402</v>
          </cell>
          <cell r="D23164">
            <v>0</v>
          </cell>
          <cell r="E23164">
            <v>0</v>
          </cell>
          <cell r="F23164">
            <v>0</v>
          </cell>
          <cell r="G23164" t="str">
            <v>OPEN</v>
          </cell>
          <cell r="H23164">
            <v>0</v>
          </cell>
          <cell r="I23164">
            <v>4</v>
          </cell>
        </row>
        <row r="23165">
          <cell r="A23165">
            <v>32567015379</v>
          </cell>
          <cell r="B23165" t="str">
            <v>PALLETI  VENKANNA PALLETI</v>
          </cell>
          <cell r="C23165">
            <v>0</v>
          </cell>
          <cell r="D23165">
            <v>0</v>
          </cell>
          <cell r="E23165">
            <v>0</v>
          </cell>
          <cell r="F23165">
            <v>0</v>
          </cell>
          <cell r="G23165" t="str">
            <v>OPEN</v>
          </cell>
          <cell r="H23165">
            <v>0</v>
          </cell>
          <cell r="I23165">
            <v>4</v>
          </cell>
        </row>
        <row r="23166">
          <cell r="A23166">
            <v>30339338894</v>
          </cell>
          <cell r="B23166" t="str">
            <v>PALLETI AMARENDRA BXYU</v>
          </cell>
          <cell r="C23166">
            <v>3373.4450740518473</v>
          </cell>
          <cell r="D23166">
            <v>0</v>
          </cell>
          <cell r="E23166">
            <v>0</v>
          </cell>
          <cell r="F23166">
            <v>0</v>
          </cell>
          <cell r="G23166" t="str">
            <v>OPEN</v>
          </cell>
          <cell r="H23166">
            <v>0</v>
          </cell>
          <cell r="I23166">
            <v>4</v>
          </cell>
        </row>
        <row r="23167">
          <cell r="A23167">
            <v>33471358192</v>
          </cell>
          <cell r="B23167" t="str">
            <v>PALLETI ARUNA</v>
          </cell>
          <cell r="C23167">
            <v>304.77691686064702</v>
          </cell>
          <cell r="D23167">
            <v>0</v>
          </cell>
          <cell r="E23167">
            <v>0</v>
          </cell>
          <cell r="F23167">
            <v>0</v>
          </cell>
          <cell r="G23167" t="str">
            <v>OPEN</v>
          </cell>
          <cell r="H23167">
            <v>0</v>
          </cell>
          <cell r="I23167">
            <v>4</v>
          </cell>
        </row>
        <row r="23168">
          <cell r="A23168">
            <v>32930658307</v>
          </cell>
          <cell r="B23168" t="str">
            <v>PALLETI GANGA PALLETI</v>
          </cell>
          <cell r="C23168">
            <v>0</v>
          </cell>
          <cell r="D23168">
            <v>0</v>
          </cell>
          <cell r="E23168">
            <v>0</v>
          </cell>
          <cell r="F23168">
            <v>0</v>
          </cell>
          <cell r="G23168" t="str">
            <v>OPEN</v>
          </cell>
          <cell r="H23168">
            <v>0</v>
          </cell>
          <cell r="I23168">
            <v>4</v>
          </cell>
        </row>
        <row r="23169">
          <cell r="A23169">
            <v>31884645691</v>
          </cell>
          <cell r="B23169" t="str">
            <v xml:space="preserve">PALLETI KRUPA SARMA </v>
          </cell>
          <cell r="C23169">
            <v>2016.4891359733506</v>
          </cell>
          <cell r="D23169">
            <v>0</v>
          </cell>
          <cell r="E23169">
            <v>0</v>
          </cell>
          <cell r="F23169">
            <v>0</v>
          </cell>
          <cell r="G23169" t="str">
            <v>OPEN</v>
          </cell>
          <cell r="H23169">
            <v>0</v>
          </cell>
          <cell r="I23169">
            <v>4</v>
          </cell>
        </row>
        <row r="23170">
          <cell r="A23170">
            <v>32944319244</v>
          </cell>
          <cell r="B23170" t="str">
            <v>PALLETI LAJARU PALLETI</v>
          </cell>
          <cell r="C23170">
            <v>0</v>
          </cell>
          <cell r="D23170">
            <v>0</v>
          </cell>
          <cell r="E23170">
            <v>0</v>
          </cell>
          <cell r="F23170">
            <v>0</v>
          </cell>
          <cell r="G23170" t="str">
            <v>OPEN</v>
          </cell>
          <cell r="H23170">
            <v>0</v>
          </cell>
          <cell r="I23170">
            <v>4</v>
          </cell>
        </row>
        <row r="23171">
          <cell r="A23171">
            <v>31093552883</v>
          </cell>
          <cell r="B23171" t="str">
            <v>PALLETI MARIYAMMA</v>
          </cell>
          <cell r="C23171">
            <v>5.0627394827350001</v>
          </cell>
          <cell r="D23171">
            <v>0</v>
          </cell>
          <cell r="E23171">
            <v>0</v>
          </cell>
          <cell r="F23171">
            <v>0</v>
          </cell>
          <cell r="G23171" t="str">
            <v>OPEN</v>
          </cell>
          <cell r="H23171">
            <v>0</v>
          </cell>
          <cell r="I23171">
            <v>4</v>
          </cell>
        </row>
        <row r="23172">
          <cell r="A23172">
            <v>32701819889</v>
          </cell>
          <cell r="B23172" t="str">
            <v>PALLETI MARIYAMMA PALLETI</v>
          </cell>
          <cell r="C23172">
            <v>0</v>
          </cell>
          <cell r="D23172">
            <v>0</v>
          </cell>
          <cell r="E23172">
            <v>0</v>
          </cell>
          <cell r="F23172">
            <v>0</v>
          </cell>
          <cell r="G23172" t="str">
            <v>OPEN</v>
          </cell>
          <cell r="H23172">
            <v>0</v>
          </cell>
          <cell r="I23172">
            <v>4</v>
          </cell>
        </row>
        <row r="23173">
          <cell r="A23173">
            <v>32944319277</v>
          </cell>
          <cell r="B23173" t="str">
            <v>PALLETI NAGA SARMA  PALLETI</v>
          </cell>
          <cell r="C23173">
            <v>0</v>
          </cell>
          <cell r="D23173">
            <v>0</v>
          </cell>
          <cell r="E23173">
            <v>0</v>
          </cell>
          <cell r="F23173">
            <v>0</v>
          </cell>
          <cell r="G23173" t="str">
            <v>OPEN</v>
          </cell>
          <cell r="H23173">
            <v>0</v>
          </cell>
          <cell r="I23173">
            <v>4</v>
          </cell>
        </row>
        <row r="23174">
          <cell r="A23174">
            <v>33489161581</v>
          </cell>
          <cell r="B23174" t="str">
            <v>PALLETI POOJA</v>
          </cell>
          <cell r="C23174">
            <v>304.77691686064702</v>
          </cell>
          <cell r="D23174">
            <v>0</v>
          </cell>
          <cell r="E23174">
            <v>0</v>
          </cell>
          <cell r="F23174">
            <v>0</v>
          </cell>
          <cell r="G23174" t="str">
            <v>OPEN</v>
          </cell>
          <cell r="H23174">
            <v>0</v>
          </cell>
          <cell r="I23174">
            <v>4</v>
          </cell>
        </row>
        <row r="23175">
          <cell r="A23175">
            <v>31070337248</v>
          </cell>
          <cell r="B23175" t="str">
            <v>PALLETI SURENDRA</v>
          </cell>
          <cell r="C23175">
            <v>96192.050171965006</v>
          </cell>
          <cell r="D23175">
            <v>0</v>
          </cell>
          <cell r="E23175">
            <v>0</v>
          </cell>
          <cell r="F23175">
            <v>0</v>
          </cell>
          <cell r="G23175" t="str">
            <v>OPEN</v>
          </cell>
          <cell r="H23175">
            <v>1065</v>
          </cell>
          <cell r="I23175">
            <v>9</v>
          </cell>
        </row>
        <row r="23176">
          <cell r="A23176">
            <v>31070337714</v>
          </cell>
          <cell r="B23176" t="str">
            <v>PALLETI SURENDRA</v>
          </cell>
          <cell r="C23176">
            <v>8038.9923934083554</v>
          </cell>
          <cell r="D23176">
            <v>0</v>
          </cell>
          <cell r="E23176">
            <v>0</v>
          </cell>
          <cell r="F23176">
            <v>0</v>
          </cell>
          <cell r="G23176" t="str">
            <v>OPEN</v>
          </cell>
          <cell r="H23176">
            <v>0</v>
          </cell>
          <cell r="I23176">
            <v>4</v>
          </cell>
        </row>
        <row r="23177">
          <cell r="A23177">
            <v>32719912551</v>
          </cell>
          <cell r="B23177" t="str">
            <v>PALLETI XYBULU</v>
          </cell>
          <cell r="C23177">
            <v>302.38730382479611</v>
          </cell>
          <cell r="D23177">
            <v>0</v>
          </cell>
          <cell r="E23177">
            <v>0</v>
          </cell>
          <cell r="F23177">
            <v>0</v>
          </cell>
          <cell r="G23177" t="str">
            <v>OPEN</v>
          </cell>
          <cell r="H23177">
            <v>0</v>
          </cell>
          <cell r="I23177">
            <v>4</v>
          </cell>
        </row>
        <row r="23178">
          <cell r="A23178">
            <v>32944319539</v>
          </cell>
          <cell r="B23178" t="str">
            <v>PALLETI XYBULU PALLETI</v>
          </cell>
          <cell r="C23178">
            <v>255.64809292018657</v>
          </cell>
          <cell r="D23178">
            <v>0</v>
          </cell>
          <cell r="E23178">
            <v>0</v>
          </cell>
          <cell r="F23178">
            <v>0</v>
          </cell>
          <cell r="G23178" t="str">
            <v>OPEN</v>
          </cell>
          <cell r="H23178">
            <v>0</v>
          </cell>
          <cell r="I23178">
            <v>4</v>
          </cell>
        </row>
        <row r="23179">
          <cell r="A23179">
            <v>32589746518</v>
          </cell>
          <cell r="B23179" t="str">
            <v>PALLETY CHANDRA SHEKAR PALLETY</v>
          </cell>
          <cell r="C23179">
            <v>198.33788197562637</v>
          </cell>
          <cell r="D23179">
            <v>0</v>
          </cell>
          <cell r="E23179">
            <v>0</v>
          </cell>
          <cell r="F23179">
            <v>0</v>
          </cell>
          <cell r="G23179" t="str">
            <v>OPEN</v>
          </cell>
          <cell r="H23179">
            <v>0</v>
          </cell>
          <cell r="I23179">
            <v>4</v>
          </cell>
        </row>
        <row r="23180">
          <cell r="A23180">
            <v>31094054229</v>
          </cell>
          <cell r="B23180" t="str">
            <v>PALLI BUJJI</v>
          </cell>
          <cell r="C23180">
            <v>3.0376436896410004</v>
          </cell>
          <cell r="D23180">
            <v>0</v>
          </cell>
          <cell r="E23180">
            <v>0</v>
          </cell>
          <cell r="F23180">
            <v>0</v>
          </cell>
          <cell r="G23180" t="str">
            <v>OPEN</v>
          </cell>
          <cell r="H23180">
            <v>0</v>
          </cell>
          <cell r="I23180">
            <v>4</v>
          </cell>
        </row>
        <row r="23181">
          <cell r="A23181">
            <v>32565923235</v>
          </cell>
          <cell r="B23181" t="str">
            <v>PALLI BUJJI P</v>
          </cell>
          <cell r="C23181">
            <v>858.96463159875111</v>
          </cell>
          <cell r="D23181">
            <v>0</v>
          </cell>
          <cell r="E23181">
            <v>0</v>
          </cell>
          <cell r="F23181">
            <v>0</v>
          </cell>
          <cell r="G23181" t="str">
            <v>OPEN</v>
          </cell>
          <cell r="H23181">
            <v>0</v>
          </cell>
          <cell r="I23181">
            <v>4</v>
          </cell>
        </row>
        <row r="23182">
          <cell r="A23182">
            <v>32756497301</v>
          </cell>
          <cell r="B23182" t="str">
            <v>PALLI CHANDRAMMA</v>
          </cell>
          <cell r="C23182">
            <v>150.869636585503</v>
          </cell>
          <cell r="D23182">
            <v>0</v>
          </cell>
          <cell r="E23182">
            <v>0</v>
          </cell>
          <cell r="F23182">
            <v>0</v>
          </cell>
          <cell r="G23182" t="str">
            <v>OPEN</v>
          </cell>
          <cell r="H23182">
            <v>0</v>
          </cell>
          <cell r="I23182">
            <v>4</v>
          </cell>
        </row>
        <row r="23183">
          <cell r="A23183">
            <v>33750309576</v>
          </cell>
          <cell r="B23183" t="str">
            <v>PALLI CHANDRAMMA</v>
          </cell>
          <cell r="C23183">
            <v>303764.36896410002</v>
          </cell>
          <cell r="D23183">
            <v>0</v>
          </cell>
          <cell r="E23183">
            <v>0</v>
          </cell>
          <cell r="F23183">
            <v>0</v>
          </cell>
          <cell r="G23183" t="str">
            <v>OPEN</v>
          </cell>
          <cell r="H23183">
            <v>365</v>
          </cell>
          <cell r="I23183">
            <v>9.25</v>
          </cell>
        </row>
        <row r="23184">
          <cell r="A23184">
            <v>32827327237</v>
          </cell>
          <cell r="B23184" t="str">
            <v>PALLI CHINNA XYBULU</v>
          </cell>
          <cell r="C23184">
            <v>55.771138141808763</v>
          </cell>
          <cell r="D23184">
            <v>0</v>
          </cell>
          <cell r="E23184">
            <v>0</v>
          </cell>
          <cell r="F23184">
            <v>0</v>
          </cell>
          <cell r="G23184" t="str">
            <v>OPEN</v>
          </cell>
          <cell r="H23184">
            <v>0</v>
          </cell>
          <cell r="I23184">
            <v>4</v>
          </cell>
        </row>
        <row r="23185">
          <cell r="A23185">
            <v>32993711744</v>
          </cell>
          <cell r="B23185" t="str">
            <v>PALLI CHITTI BXYU</v>
          </cell>
          <cell r="C23185">
            <v>458.68419713579101</v>
          </cell>
          <cell r="D23185">
            <v>0</v>
          </cell>
          <cell r="E23185">
            <v>0</v>
          </cell>
          <cell r="F23185">
            <v>0</v>
          </cell>
          <cell r="G23185" t="str">
            <v>OPEN</v>
          </cell>
          <cell r="H23185">
            <v>0</v>
          </cell>
          <cell r="I23185">
            <v>4</v>
          </cell>
        </row>
        <row r="23186">
          <cell r="A23186">
            <v>32254180360</v>
          </cell>
          <cell r="B23186" t="str">
            <v>PALLI CHITTIYYA P</v>
          </cell>
          <cell r="C23186">
            <v>0</v>
          </cell>
          <cell r="D23186">
            <v>0</v>
          </cell>
          <cell r="E23186">
            <v>0</v>
          </cell>
          <cell r="F23186">
            <v>0</v>
          </cell>
          <cell r="G23186" t="str">
            <v>OPEN</v>
          </cell>
          <cell r="H23186">
            <v>0</v>
          </cell>
          <cell r="I23186">
            <v>4</v>
          </cell>
        </row>
        <row r="23187">
          <cell r="A23187">
            <v>33659178208</v>
          </cell>
          <cell r="B23187" t="str">
            <v>PALLI GEORGE MARY</v>
          </cell>
          <cell r="C23187">
            <v>607.52873792820003</v>
          </cell>
          <cell r="D23187">
            <v>0</v>
          </cell>
          <cell r="E23187">
            <v>0</v>
          </cell>
          <cell r="F23187">
            <v>0</v>
          </cell>
          <cell r="G23187" t="str">
            <v>OPEN</v>
          </cell>
          <cell r="H23187">
            <v>0</v>
          </cell>
          <cell r="I23187">
            <v>4</v>
          </cell>
        </row>
        <row r="23188">
          <cell r="A23188">
            <v>32670768244</v>
          </cell>
          <cell r="B23188" t="str">
            <v xml:space="preserve">PALLI GIRINIVASA SARMA </v>
          </cell>
          <cell r="C23188">
            <v>14180.368773897979</v>
          </cell>
          <cell r="D23188">
            <v>0</v>
          </cell>
          <cell r="E23188">
            <v>0</v>
          </cell>
          <cell r="F23188">
            <v>0</v>
          </cell>
          <cell r="G23188" t="str">
            <v>OPEN</v>
          </cell>
          <cell r="H23188">
            <v>0</v>
          </cell>
          <cell r="I23188">
            <v>4</v>
          </cell>
        </row>
        <row r="23189">
          <cell r="A23189">
            <v>33114251952</v>
          </cell>
          <cell r="B23189" t="str">
            <v>PALLI KRUPA KIRAN</v>
          </cell>
          <cell r="C23189">
            <v>1059.1250997881621</v>
          </cell>
          <cell r="D23189">
            <v>0</v>
          </cell>
          <cell r="E23189">
            <v>0</v>
          </cell>
          <cell r="F23189">
            <v>0</v>
          </cell>
          <cell r="G23189" t="str">
            <v>OPEN</v>
          </cell>
          <cell r="H23189">
            <v>0</v>
          </cell>
          <cell r="I23189">
            <v>4</v>
          </cell>
        </row>
        <row r="23190">
          <cell r="A23190">
            <v>33385453174</v>
          </cell>
          <cell r="B23190" t="str">
            <v>PALLI KUSUMA KUMARI DEVI</v>
          </cell>
          <cell r="C23190">
            <v>5904.1667847655572</v>
          </cell>
          <cell r="D23190">
            <v>0</v>
          </cell>
          <cell r="E23190">
            <v>0</v>
          </cell>
          <cell r="F23190">
            <v>0</v>
          </cell>
          <cell r="G23190" t="str">
            <v>OPEN</v>
          </cell>
          <cell r="H23190">
            <v>0</v>
          </cell>
          <cell r="I23190">
            <v>4</v>
          </cell>
        </row>
        <row r="23191">
          <cell r="A23191">
            <v>32526386455</v>
          </cell>
          <cell r="B23191" t="str">
            <v>PALLI PADMA</v>
          </cell>
          <cell r="C23191">
            <v>532.60019358372199</v>
          </cell>
          <cell r="D23191">
            <v>0</v>
          </cell>
          <cell r="E23191">
            <v>0</v>
          </cell>
          <cell r="F23191">
            <v>0</v>
          </cell>
          <cell r="G23191" t="str">
            <v>DORM</v>
          </cell>
          <cell r="H23191">
            <v>0</v>
          </cell>
          <cell r="I23191">
            <v>4</v>
          </cell>
        </row>
        <row r="23192">
          <cell r="A23192">
            <v>33114253314</v>
          </cell>
          <cell r="B23192" t="str">
            <v>PALLI PRADEEP KUMAR</v>
          </cell>
          <cell r="C23192">
            <v>898.12998423718909</v>
          </cell>
          <cell r="D23192">
            <v>0</v>
          </cell>
          <cell r="E23192">
            <v>0</v>
          </cell>
          <cell r="F23192">
            <v>0</v>
          </cell>
          <cell r="G23192" t="str">
            <v>OPEN</v>
          </cell>
          <cell r="H23192">
            <v>0</v>
          </cell>
          <cell r="I23192">
            <v>4</v>
          </cell>
        </row>
        <row r="23193">
          <cell r="A23193">
            <v>32822637834</v>
          </cell>
          <cell r="B23193" t="str">
            <v>PALLI PRAKASH</v>
          </cell>
          <cell r="C23193">
            <v>261.23735730912603</v>
          </cell>
          <cell r="D23193">
            <v>0</v>
          </cell>
          <cell r="E23193">
            <v>0</v>
          </cell>
          <cell r="F23193">
            <v>0</v>
          </cell>
          <cell r="G23193" t="str">
            <v>OPEN</v>
          </cell>
          <cell r="H23193">
            <v>0</v>
          </cell>
          <cell r="I23193">
            <v>4</v>
          </cell>
        </row>
        <row r="23194">
          <cell r="A23194">
            <v>33414909647</v>
          </cell>
          <cell r="B23194" t="str">
            <v>PALLI RAVITEJA P</v>
          </cell>
          <cell r="C23194">
            <v>0</v>
          </cell>
          <cell r="D23194">
            <v>0</v>
          </cell>
          <cell r="E23194">
            <v>0</v>
          </cell>
          <cell r="F23194">
            <v>0</v>
          </cell>
          <cell r="G23194" t="str">
            <v>OPEN</v>
          </cell>
          <cell r="H23194">
            <v>0</v>
          </cell>
          <cell r="I23194">
            <v>4</v>
          </cell>
        </row>
        <row r="23195">
          <cell r="A23195">
            <v>30424019858</v>
          </cell>
          <cell r="B23195" t="str">
            <v>PALLI SNEHA SRUTHI .,</v>
          </cell>
          <cell r="C23195">
            <v>489.7086646859911</v>
          </cell>
          <cell r="D23195">
            <v>0</v>
          </cell>
          <cell r="E23195">
            <v>0</v>
          </cell>
          <cell r="F23195">
            <v>0</v>
          </cell>
          <cell r="G23195" t="str">
            <v>OPEN</v>
          </cell>
          <cell r="H23195">
            <v>0</v>
          </cell>
          <cell r="I23195">
            <v>4</v>
          </cell>
        </row>
        <row r="23196">
          <cell r="A23196">
            <v>32267498902</v>
          </cell>
          <cell r="B23196" t="str">
            <v>PALLI SREENU P</v>
          </cell>
          <cell r="C23196">
            <v>208.58486668868201</v>
          </cell>
          <cell r="D23196">
            <v>0</v>
          </cell>
          <cell r="E23196">
            <v>0</v>
          </cell>
          <cell r="F23196">
            <v>0</v>
          </cell>
          <cell r="G23196" t="str">
            <v>OPEN</v>
          </cell>
          <cell r="H23196">
            <v>0</v>
          </cell>
          <cell r="I23196">
            <v>4</v>
          </cell>
        </row>
        <row r="23197">
          <cell r="A23197">
            <v>32595241984</v>
          </cell>
          <cell r="B23197" t="str">
            <v>PALLI SUNDARAMMA</v>
          </cell>
          <cell r="C23197">
            <v>278.33929128180483</v>
          </cell>
          <cell r="D23197">
            <v>0</v>
          </cell>
          <cell r="E23197">
            <v>0</v>
          </cell>
          <cell r="F23197">
            <v>0</v>
          </cell>
          <cell r="G23197" t="str">
            <v>OPEN</v>
          </cell>
          <cell r="H23197">
            <v>0</v>
          </cell>
          <cell r="I23197">
            <v>4</v>
          </cell>
        </row>
        <row r="23198">
          <cell r="A23198">
            <v>31086240737</v>
          </cell>
          <cell r="B23198" t="str">
            <v>PALLI SUNIL</v>
          </cell>
          <cell r="C23198">
            <v>394.52916241057306</v>
          </cell>
          <cell r="D23198">
            <v>0</v>
          </cell>
          <cell r="E23198">
            <v>0</v>
          </cell>
          <cell r="F23198">
            <v>0</v>
          </cell>
          <cell r="G23198" t="str">
            <v>OPEN</v>
          </cell>
          <cell r="H23198">
            <v>0</v>
          </cell>
          <cell r="I23198">
            <v>4</v>
          </cell>
        </row>
        <row r="23199">
          <cell r="A23199">
            <v>33417910956</v>
          </cell>
          <cell r="B23199" t="str">
            <v>PALLI SURAMMA</v>
          </cell>
          <cell r="C23199">
            <v>509.31159196314104</v>
          </cell>
          <cell r="D23199">
            <v>0</v>
          </cell>
          <cell r="E23199">
            <v>0</v>
          </cell>
          <cell r="F23199">
            <v>0</v>
          </cell>
          <cell r="G23199" t="str">
            <v>OPEN</v>
          </cell>
          <cell r="H23199">
            <v>0</v>
          </cell>
          <cell r="I23199">
            <v>4</v>
          </cell>
        </row>
        <row r="23200">
          <cell r="A23200">
            <v>32232421462</v>
          </cell>
          <cell r="B23200" t="str">
            <v>PALLI SURAMMA P</v>
          </cell>
          <cell r="C23200">
            <v>104.29243334434101</v>
          </cell>
          <cell r="D23200">
            <v>0</v>
          </cell>
          <cell r="E23200">
            <v>0</v>
          </cell>
          <cell r="F23200">
            <v>0</v>
          </cell>
          <cell r="G23200" t="str">
            <v>OPEN</v>
          </cell>
          <cell r="H23200">
            <v>0</v>
          </cell>
          <cell r="I23200">
            <v>4</v>
          </cell>
        </row>
        <row r="23201">
          <cell r="A23201">
            <v>30312586101</v>
          </cell>
          <cell r="B23201" t="str">
            <v>PALLI SURYA KUMARI .</v>
          </cell>
          <cell r="C23201">
            <v>654.75397182315214</v>
          </cell>
          <cell r="D23201">
            <v>0</v>
          </cell>
          <cell r="E23201">
            <v>0</v>
          </cell>
          <cell r="F23201">
            <v>0</v>
          </cell>
          <cell r="G23201" t="str">
            <v>OPEN</v>
          </cell>
          <cell r="H23201">
            <v>0</v>
          </cell>
          <cell r="I23201">
            <v>4</v>
          </cell>
        </row>
        <row r="23202">
          <cell r="A23202">
            <v>32453634092</v>
          </cell>
          <cell r="B23202" t="str">
            <v>PALLI SURYAKUMARI P</v>
          </cell>
          <cell r="C23202">
            <v>4124.1075826359311</v>
          </cell>
          <cell r="D23202">
            <v>0</v>
          </cell>
          <cell r="E23202">
            <v>0</v>
          </cell>
          <cell r="F23202">
            <v>0</v>
          </cell>
          <cell r="G23202" t="str">
            <v>OPEN</v>
          </cell>
          <cell r="H23202">
            <v>0</v>
          </cell>
          <cell r="I23202">
            <v>4</v>
          </cell>
        </row>
        <row r="23203">
          <cell r="A23203">
            <v>32453634138</v>
          </cell>
          <cell r="B23203" t="str">
            <v>PALLI SURYAKUMARI P</v>
          </cell>
          <cell r="C23203">
            <v>0</v>
          </cell>
          <cell r="D23203">
            <v>0</v>
          </cell>
          <cell r="E23203">
            <v>0</v>
          </cell>
          <cell r="F23203">
            <v>0</v>
          </cell>
          <cell r="G23203" t="str">
            <v>OPEN</v>
          </cell>
          <cell r="H23203">
            <v>0</v>
          </cell>
          <cell r="I23203">
            <v>4</v>
          </cell>
        </row>
        <row r="23204">
          <cell r="A23204">
            <v>32880185897</v>
          </cell>
          <cell r="B23204" t="str">
            <v>PALLI VENKANNA (LTI)</v>
          </cell>
          <cell r="C23204">
            <v>703720.78810016508</v>
          </cell>
          <cell r="D23204">
            <v>0</v>
          </cell>
          <cell r="E23204">
            <v>0</v>
          </cell>
          <cell r="F23204">
            <v>0</v>
          </cell>
          <cell r="G23204" t="str">
            <v>OPEN</v>
          </cell>
          <cell r="H23204">
            <v>730</v>
          </cell>
          <cell r="I23204">
            <v>9</v>
          </cell>
        </row>
        <row r="23205">
          <cell r="A23205">
            <v>32232421520</v>
          </cell>
          <cell r="B23205" t="str">
            <v>PALLI VENKATASARMA  P</v>
          </cell>
          <cell r="C23205">
            <v>149.33056378275157</v>
          </cell>
          <cell r="D23205">
            <v>0</v>
          </cell>
          <cell r="E23205">
            <v>0</v>
          </cell>
          <cell r="F23205">
            <v>0</v>
          </cell>
          <cell r="G23205" t="str">
            <v>OPEN</v>
          </cell>
          <cell r="H23205">
            <v>0</v>
          </cell>
          <cell r="I23205">
            <v>4</v>
          </cell>
        </row>
        <row r="23206">
          <cell r="A23206">
            <v>32589747170</v>
          </cell>
          <cell r="B23206" t="str">
            <v>PALLI VENKATESWARLU P</v>
          </cell>
          <cell r="C23206">
            <v>0</v>
          </cell>
          <cell r="D23206">
            <v>0</v>
          </cell>
          <cell r="E23206">
            <v>0</v>
          </cell>
          <cell r="F23206">
            <v>0</v>
          </cell>
          <cell r="G23206" t="str">
            <v>OPEN</v>
          </cell>
          <cell r="H23206">
            <v>0</v>
          </cell>
          <cell r="I23206">
            <v>4</v>
          </cell>
        </row>
        <row r="23207">
          <cell r="A23207">
            <v>30658195351</v>
          </cell>
          <cell r="B23207" t="str">
            <v>PALLI VIJAYA</v>
          </cell>
          <cell r="C23207">
            <v>2781.4690718146094</v>
          </cell>
          <cell r="D23207">
            <v>0</v>
          </cell>
          <cell r="E23207">
            <v>0</v>
          </cell>
          <cell r="F23207">
            <v>0</v>
          </cell>
          <cell r="G23207" t="str">
            <v>OPEN</v>
          </cell>
          <cell r="H23207">
            <v>0</v>
          </cell>
          <cell r="I23207">
            <v>4</v>
          </cell>
        </row>
        <row r="23208">
          <cell r="A23208">
            <v>33441661895</v>
          </cell>
          <cell r="B23208" t="str">
            <v>PALLI VIJAYA ANAND KUMAR</v>
          </cell>
          <cell r="C23208">
            <v>38.476820068786004</v>
          </cell>
          <cell r="D23208">
            <v>0</v>
          </cell>
          <cell r="E23208">
            <v>0</v>
          </cell>
          <cell r="F23208">
            <v>0</v>
          </cell>
          <cell r="G23208" t="str">
            <v>OPEN</v>
          </cell>
          <cell r="H23208">
            <v>0</v>
          </cell>
          <cell r="I23208">
            <v>4</v>
          </cell>
        </row>
        <row r="23209">
          <cell r="A23209">
            <v>32567014364</v>
          </cell>
          <cell r="B23209" t="str">
            <v>PALLITI MARIYAMMA PALLETI</v>
          </cell>
          <cell r="C23209">
            <v>0</v>
          </cell>
          <cell r="D23209">
            <v>0</v>
          </cell>
          <cell r="E23209">
            <v>0</v>
          </cell>
          <cell r="F23209">
            <v>0</v>
          </cell>
          <cell r="G23209" t="str">
            <v>OPEN</v>
          </cell>
          <cell r="H23209">
            <v>0</v>
          </cell>
          <cell r="I23209">
            <v>4</v>
          </cell>
        </row>
        <row r="23210">
          <cell r="A23210">
            <v>32438154504</v>
          </cell>
          <cell r="B23210" t="str">
            <v>PALLXYATTULA MAHASARMA  PALLA</v>
          </cell>
          <cell r="C23210">
            <v>202.29694425112513</v>
          </cell>
          <cell r="D23210">
            <v>0</v>
          </cell>
          <cell r="E23210">
            <v>0</v>
          </cell>
          <cell r="F23210">
            <v>0</v>
          </cell>
          <cell r="G23210" t="str">
            <v>OPEN</v>
          </cell>
          <cell r="H23210">
            <v>0</v>
          </cell>
          <cell r="I23210">
            <v>4</v>
          </cell>
        </row>
        <row r="23211">
          <cell r="A23211">
            <v>31707260183</v>
          </cell>
          <cell r="B23211" t="str">
            <v>PALUGULLA REDDY</v>
          </cell>
          <cell r="C23211">
            <v>1490.5211311120113</v>
          </cell>
          <cell r="D23211">
            <v>0</v>
          </cell>
          <cell r="E23211">
            <v>0</v>
          </cell>
          <cell r="F23211">
            <v>0</v>
          </cell>
          <cell r="G23211" t="str">
            <v>OPEN</v>
          </cell>
          <cell r="H23211">
            <v>0</v>
          </cell>
          <cell r="I23211">
            <v>4</v>
          </cell>
        </row>
        <row r="23212">
          <cell r="A23212">
            <v>31094051228</v>
          </cell>
          <cell r="B23212" t="str">
            <v>PALUPARTHI MUSALAYYA</v>
          </cell>
          <cell r="C23212">
            <v>36.532728107415764</v>
          </cell>
          <cell r="D23212">
            <v>0</v>
          </cell>
          <cell r="E23212">
            <v>0</v>
          </cell>
          <cell r="F23212">
            <v>0</v>
          </cell>
          <cell r="G23212" t="str">
            <v>OPEN</v>
          </cell>
          <cell r="H23212">
            <v>0</v>
          </cell>
          <cell r="I23212">
            <v>4</v>
          </cell>
        </row>
        <row r="23213">
          <cell r="A23213">
            <v>32837960406</v>
          </cell>
          <cell r="B23213" t="str">
            <v>PALURI ANATHA SARMA  PALURI</v>
          </cell>
          <cell r="C23213">
            <v>0</v>
          </cell>
          <cell r="D23213">
            <v>0</v>
          </cell>
          <cell r="E23213">
            <v>0</v>
          </cell>
          <cell r="F23213">
            <v>0</v>
          </cell>
          <cell r="G23213" t="str">
            <v>OPEN</v>
          </cell>
          <cell r="H23213">
            <v>0</v>
          </cell>
          <cell r="I23213">
            <v>4</v>
          </cell>
        </row>
        <row r="23214">
          <cell r="A23214">
            <v>32837960508</v>
          </cell>
          <cell r="B23214" t="str">
            <v>PALURI DURGA PRASAD PALURI</v>
          </cell>
          <cell r="C23214">
            <v>0</v>
          </cell>
          <cell r="D23214">
            <v>0</v>
          </cell>
          <cell r="E23214">
            <v>0</v>
          </cell>
          <cell r="F23214">
            <v>0</v>
          </cell>
          <cell r="G23214" t="str">
            <v>OPEN</v>
          </cell>
          <cell r="H23214">
            <v>0</v>
          </cell>
          <cell r="I23214">
            <v>4</v>
          </cell>
        </row>
        <row r="23215">
          <cell r="A23215">
            <v>30097349024</v>
          </cell>
          <cell r="B23215" t="str">
            <v>PALURI GIRINIVASU (P GIRINIVASU)</v>
          </cell>
          <cell r="C23215">
            <v>0</v>
          </cell>
          <cell r="D23215">
            <v>0</v>
          </cell>
          <cell r="E23215">
            <v>0</v>
          </cell>
          <cell r="F23215">
            <v>0</v>
          </cell>
          <cell r="G23215" t="str">
            <v>CLOS</v>
          </cell>
          <cell r="H23215">
            <v>0</v>
          </cell>
          <cell r="I23215">
            <v>4</v>
          </cell>
        </row>
        <row r="23216">
          <cell r="A23216">
            <v>32751931823</v>
          </cell>
          <cell r="B23216" t="str">
            <v xml:space="preserve">PALURI NAGESWARA SARMA </v>
          </cell>
          <cell r="C23216">
            <v>214.62977763106761</v>
          </cell>
          <cell r="D23216">
            <v>0</v>
          </cell>
          <cell r="E23216">
            <v>0</v>
          </cell>
          <cell r="F23216">
            <v>0</v>
          </cell>
          <cell r="G23216" t="str">
            <v>OPEN</v>
          </cell>
          <cell r="H23216">
            <v>0</v>
          </cell>
          <cell r="I23216">
            <v>4</v>
          </cell>
        </row>
        <row r="23217">
          <cell r="A23217">
            <v>32584411677</v>
          </cell>
          <cell r="B23217" t="str">
            <v>PALURI PARVATHI RATNAM</v>
          </cell>
          <cell r="C23217">
            <v>6.0752873792820008</v>
          </cell>
          <cell r="D23217">
            <v>0</v>
          </cell>
          <cell r="E23217">
            <v>0</v>
          </cell>
          <cell r="F23217">
            <v>0</v>
          </cell>
          <cell r="G23217" t="str">
            <v>OPEN</v>
          </cell>
          <cell r="H23217">
            <v>0</v>
          </cell>
          <cell r="I23217">
            <v>4</v>
          </cell>
        </row>
        <row r="23218">
          <cell r="A23218">
            <v>32745454144</v>
          </cell>
          <cell r="B23218" t="str">
            <v>PALURI RAMBXYU</v>
          </cell>
          <cell r="C23218">
            <v>9.1736839427158205</v>
          </cell>
          <cell r="D23218">
            <v>0</v>
          </cell>
          <cell r="E23218">
            <v>0</v>
          </cell>
          <cell r="F23218">
            <v>0</v>
          </cell>
          <cell r="G23218" t="str">
            <v>OPEN</v>
          </cell>
          <cell r="H23218">
            <v>0</v>
          </cell>
          <cell r="I23218">
            <v>4</v>
          </cell>
        </row>
        <row r="23219">
          <cell r="A23219">
            <v>31653690160</v>
          </cell>
          <cell r="B23219" t="str">
            <v>PALURI VEERXYXYU</v>
          </cell>
          <cell r="C23219">
            <v>240.14598462405201</v>
          </cell>
          <cell r="D23219">
            <v>0</v>
          </cell>
          <cell r="E23219">
            <v>0</v>
          </cell>
          <cell r="F23219">
            <v>0</v>
          </cell>
          <cell r="G23219" t="str">
            <v>OPEN</v>
          </cell>
          <cell r="H23219">
            <v>0</v>
          </cell>
          <cell r="I23219">
            <v>4</v>
          </cell>
        </row>
        <row r="23220">
          <cell r="A23220">
            <v>33028223477</v>
          </cell>
          <cell r="B23220" t="str">
            <v xml:space="preserve">PAMARTHI ANANTHASARMA </v>
          </cell>
          <cell r="C23220">
            <v>351.90089596594441</v>
          </cell>
          <cell r="D23220">
            <v>0</v>
          </cell>
          <cell r="E23220">
            <v>0</v>
          </cell>
          <cell r="F23220">
            <v>0</v>
          </cell>
          <cell r="G23220" t="str">
            <v>OPEN</v>
          </cell>
          <cell r="H23220">
            <v>0</v>
          </cell>
          <cell r="I23220">
            <v>4</v>
          </cell>
        </row>
        <row r="23221">
          <cell r="A23221">
            <v>33460594798</v>
          </cell>
          <cell r="B23221" t="str">
            <v>PAMARTHI JAGAPATHI BXYU</v>
          </cell>
          <cell r="C23221">
            <v>2.0250957930940001</v>
          </cell>
          <cell r="D23221">
            <v>0</v>
          </cell>
          <cell r="E23221">
            <v>0</v>
          </cell>
          <cell r="F23221">
            <v>0</v>
          </cell>
          <cell r="G23221" t="str">
            <v>OPEN</v>
          </cell>
          <cell r="H23221">
            <v>0</v>
          </cell>
          <cell r="I23221">
            <v>4</v>
          </cell>
        </row>
        <row r="23222">
          <cell r="A23222">
            <v>30698346087</v>
          </cell>
          <cell r="B23222" t="str">
            <v>PAMARTHI MANGAMMA</v>
          </cell>
          <cell r="C23222">
            <v>0</v>
          </cell>
          <cell r="D23222">
            <v>0</v>
          </cell>
          <cell r="E23222">
            <v>0</v>
          </cell>
          <cell r="F23222">
            <v>0</v>
          </cell>
          <cell r="G23222" t="str">
            <v>CLOS</v>
          </cell>
          <cell r="H23222">
            <v>0</v>
          </cell>
          <cell r="I23222">
            <v>4</v>
          </cell>
        </row>
        <row r="23223">
          <cell r="A23223">
            <v>32683416946</v>
          </cell>
          <cell r="B23223" t="str">
            <v>PAMARTHI PRXYHAVATHI</v>
          </cell>
          <cell r="C23223">
            <v>1399.341193027954</v>
          </cell>
          <cell r="D23223">
            <v>0</v>
          </cell>
          <cell r="E23223">
            <v>0</v>
          </cell>
          <cell r="F23223">
            <v>0</v>
          </cell>
          <cell r="G23223" t="str">
            <v>OPEN</v>
          </cell>
          <cell r="H23223">
            <v>0</v>
          </cell>
          <cell r="I23223">
            <v>4</v>
          </cell>
        </row>
        <row r="23224">
          <cell r="A23224">
            <v>31702635820</v>
          </cell>
          <cell r="B23224" t="str">
            <v>PAMARTHI SUDHA</v>
          </cell>
          <cell r="C23224">
            <v>7754.7398224107164</v>
          </cell>
          <cell r="D23224">
            <v>0</v>
          </cell>
          <cell r="E23224">
            <v>0</v>
          </cell>
          <cell r="F23224">
            <v>0</v>
          </cell>
          <cell r="G23224" t="str">
            <v>OPEN</v>
          </cell>
          <cell r="H23224">
            <v>0</v>
          </cell>
          <cell r="I23224">
            <v>4</v>
          </cell>
        </row>
        <row r="23225">
          <cell r="A23225">
            <v>33000969366</v>
          </cell>
          <cell r="B23225" t="str">
            <v>PAMARTHI SURESH</v>
          </cell>
          <cell r="C23225">
            <v>682.45728227267807</v>
          </cell>
          <cell r="D23225">
            <v>0</v>
          </cell>
          <cell r="E23225">
            <v>0</v>
          </cell>
          <cell r="F23225">
            <v>0</v>
          </cell>
          <cell r="G23225" t="str">
            <v>OPEN</v>
          </cell>
          <cell r="H23225">
            <v>0</v>
          </cell>
          <cell r="I23225">
            <v>4</v>
          </cell>
        </row>
        <row r="23226">
          <cell r="A23226">
            <v>32811178189</v>
          </cell>
          <cell r="B23226" t="str">
            <v xml:space="preserve">PAMARTHI VENKATA SARMA </v>
          </cell>
          <cell r="C23226">
            <v>10.12547896547</v>
          </cell>
          <cell r="D23226">
            <v>0</v>
          </cell>
          <cell r="E23226">
            <v>0</v>
          </cell>
          <cell r="F23226">
            <v>0</v>
          </cell>
          <cell r="G23226" t="str">
            <v>OPEN</v>
          </cell>
          <cell r="H23226">
            <v>0</v>
          </cell>
          <cell r="I23226">
            <v>4</v>
          </cell>
        </row>
        <row r="23227">
          <cell r="A23227">
            <v>33028223705</v>
          </cell>
          <cell r="B23227" t="str">
            <v>PAMARTHI YESUBXYU</v>
          </cell>
          <cell r="C23227">
            <v>13351.456563868744</v>
          </cell>
          <cell r="D23227">
            <v>0</v>
          </cell>
          <cell r="E23227">
            <v>0</v>
          </cell>
          <cell r="F23227">
            <v>0</v>
          </cell>
          <cell r="G23227" t="str">
            <v>OPEN</v>
          </cell>
          <cell r="H23227">
            <v>0</v>
          </cell>
          <cell r="I23227">
            <v>4</v>
          </cell>
        </row>
        <row r="23228">
          <cell r="A23228">
            <v>32722216638</v>
          </cell>
          <cell r="B23228" t="str">
            <v xml:space="preserve">PAMIDIMUKKALA VENKATESWARA SARMA </v>
          </cell>
          <cell r="C23228">
            <v>955.41994422381833</v>
          </cell>
          <cell r="D23228">
            <v>0</v>
          </cell>
          <cell r="E23228">
            <v>0</v>
          </cell>
          <cell r="F23228">
            <v>0</v>
          </cell>
          <cell r="G23228" t="str">
            <v>OPEN</v>
          </cell>
          <cell r="H23228">
            <v>0</v>
          </cell>
          <cell r="I23228">
            <v>4</v>
          </cell>
        </row>
        <row r="23229">
          <cell r="A23229">
            <v>32678506508</v>
          </cell>
          <cell r="B23229" t="str">
            <v>PAMIDIPALLI VEERXYXYU</v>
          </cell>
          <cell r="C23229">
            <v>77.11564780101952</v>
          </cell>
          <cell r="D23229">
            <v>0</v>
          </cell>
          <cell r="E23229">
            <v>0</v>
          </cell>
          <cell r="F23229">
            <v>0</v>
          </cell>
          <cell r="G23229" t="str">
            <v>OPEN</v>
          </cell>
          <cell r="H23229">
            <v>0</v>
          </cell>
          <cell r="I23229">
            <v>4</v>
          </cell>
        </row>
        <row r="23230">
          <cell r="A23230">
            <v>30993975892</v>
          </cell>
          <cell r="B23230" t="str">
            <v xml:space="preserve">PAMIDIPALLI VENKATESWARA SARMA </v>
          </cell>
          <cell r="C23230">
            <v>0</v>
          </cell>
          <cell r="D23230">
            <v>0</v>
          </cell>
          <cell r="E23230">
            <v>0</v>
          </cell>
          <cell r="F23230">
            <v>0</v>
          </cell>
          <cell r="G23230" t="str">
            <v>CLOS</v>
          </cell>
          <cell r="H23230">
            <v>0</v>
          </cell>
          <cell r="I23230">
            <v>4</v>
          </cell>
        </row>
        <row r="23231">
          <cell r="A23231">
            <v>32567013428</v>
          </cell>
          <cell r="B23231" t="str">
            <v>PAMMI AHARONU PAMMI</v>
          </cell>
          <cell r="C23231">
            <v>306.72100882201727</v>
          </cell>
          <cell r="D23231">
            <v>0</v>
          </cell>
          <cell r="E23231">
            <v>0</v>
          </cell>
          <cell r="F23231">
            <v>0</v>
          </cell>
          <cell r="G23231" t="str">
            <v>OPEN</v>
          </cell>
          <cell r="H23231">
            <v>0</v>
          </cell>
          <cell r="I23231">
            <v>4</v>
          </cell>
        </row>
        <row r="23232">
          <cell r="A23232">
            <v>32589746788</v>
          </cell>
          <cell r="B23232" t="str">
            <v>PAMMI GANESH P</v>
          </cell>
          <cell r="C23232">
            <v>104.29243334434101</v>
          </cell>
          <cell r="D23232">
            <v>0</v>
          </cell>
          <cell r="E23232">
            <v>0</v>
          </cell>
          <cell r="F23232">
            <v>0</v>
          </cell>
          <cell r="G23232" t="str">
            <v>OPEN</v>
          </cell>
          <cell r="H23232">
            <v>0</v>
          </cell>
          <cell r="I23232">
            <v>4</v>
          </cell>
        </row>
        <row r="23233">
          <cell r="A23233">
            <v>32453628679</v>
          </cell>
          <cell r="B23233" t="str">
            <v>PAMMI MANYA KUMARI P</v>
          </cell>
          <cell r="C23233">
            <v>105.36573411468083</v>
          </cell>
          <cell r="D23233">
            <v>0</v>
          </cell>
          <cell r="E23233">
            <v>0</v>
          </cell>
          <cell r="F23233">
            <v>0</v>
          </cell>
          <cell r="G23233" t="str">
            <v>OPEN</v>
          </cell>
          <cell r="H23233">
            <v>0</v>
          </cell>
          <cell r="I23233">
            <v>4</v>
          </cell>
        </row>
        <row r="23234">
          <cell r="A23234">
            <v>31094051159</v>
          </cell>
          <cell r="B23234" t="str">
            <v>PAMMI PEDAVENKAYYA</v>
          </cell>
          <cell r="C23234">
            <v>82.016379620307006</v>
          </cell>
          <cell r="D23234">
            <v>0</v>
          </cell>
          <cell r="E23234">
            <v>0</v>
          </cell>
          <cell r="F23234">
            <v>0</v>
          </cell>
          <cell r="G23234" t="str">
            <v>OPEN</v>
          </cell>
          <cell r="H23234">
            <v>0</v>
          </cell>
          <cell r="I23234">
            <v>4</v>
          </cell>
        </row>
        <row r="23235">
          <cell r="A23235">
            <v>32306826193</v>
          </cell>
          <cell r="B23235" t="str">
            <v>PAMMI PRASAD P</v>
          </cell>
          <cell r="C23235">
            <v>0</v>
          </cell>
          <cell r="D23235">
            <v>0</v>
          </cell>
          <cell r="E23235">
            <v>0</v>
          </cell>
          <cell r="F23235">
            <v>0</v>
          </cell>
          <cell r="G23235" t="str">
            <v>OPEN</v>
          </cell>
          <cell r="H23235">
            <v>0</v>
          </cell>
          <cell r="I23235">
            <v>4</v>
          </cell>
        </row>
        <row r="23236">
          <cell r="A23236">
            <v>31094051160</v>
          </cell>
          <cell r="B23236" t="str">
            <v>PAMMI SARADAYYA</v>
          </cell>
          <cell r="C23236">
            <v>31.388984792957</v>
          </cell>
          <cell r="D23236">
            <v>0</v>
          </cell>
          <cell r="E23236">
            <v>0</v>
          </cell>
          <cell r="F23236">
            <v>0</v>
          </cell>
          <cell r="G23236" t="str">
            <v>OPEN</v>
          </cell>
          <cell r="H23236">
            <v>0</v>
          </cell>
          <cell r="I23236">
            <v>4</v>
          </cell>
        </row>
        <row r="23237">
          <cell r="A23237">
            <v>32589747023</v>
          </cell>
          <cell r="B23237" t="str">
            <v>PAMMI SURAMMA P</v>
          </cell>
          <cell r="C23237">
            <v>0</v>
          </cell>
          <cell r="D23237">
            <v>0</v>
          </cell>
          <cell r="E23237">
            <v>0</v>
          </cell>
          <cell r="F23237">
            <v>0</v>
          </cell>
          <cell r="G23237" t="str">
            <v>OPEN</v>
          </cell>
          <cell r="H23237">
            <v>0</v>
          </cell>
          <cell r="I23237">
            <v>4</v>
          </cell>
        </row>
        <row r="23238">
          <cell r="A23238">
            <v>32589747261</v>
          </cell>
          <cell r="B23238" t="str">
            <v>PAMMI SURAMMA P</v>
          </cell>
          <cell r="C23238">
            <v>0</v>
          </cell>
          <cell r="D23238">
            <v>0</v>
          </cell>
          <cell r="E23238">
            <v>0</v>
          </cell>
          <cell r="F23238">
            <v>0</v>
          </cell>
          <cell r="G23238" t="str">
            <v>OPEN</v>
          </cell>
          <cell r="H23238">
            <v>0</v>
          </cell>
          <cell r="I23238">
            <v>4</v>
          </cell>
        </row>
        <row r="23239">
          <cell r="A23239">
            <v>33153331524</v>
          </cell>
          <cell r="B23239" t="str">
            <v>PAMMI SUSHMA</v>
          </cell>
          <cell r="C23239">
            <v>308.82710844683504</v>
          </cell>
          <cell r="D23239">
            <v>0</v>
          </cell>
          <cell r="E23239">
            <v>0</v>
          </cell>
          <cell r="F23239">
            <v>0</v>
          </cell>
          <cell r="G23239" t="str">
            <v>OPEN</v>
          </cell>
          <cell r="H23239">
            <v>0</v>
          </cell>
          <cell r="I23239">
            <v>4</v>
          </cell>
        </row>
        <row r="23240">
          <cell r="A23240">
            <v>33233611013</v>
          </cell>
          <cell r="B23240" t="str">
            <v>PAMMI SUSHMA P</v>
          </cell>
          <cell r="C23240">
            <v>0</v>
          </cell>
          <cell r="D23240">
            <v>0</v>
          </cell>
          <cell r="E23240">
            <v>0</v>
          </cell>
          <cell r="F23240">
            <v>0</v>
          </cell>
          <cell r="G23240" t="str">
            <v>OPEN</v>
          </cell>
          <cell r="H23240">
            <v>0</v>
          </cell>
          <cell r="I23240">
            <v>4</v>
          </cell>
        </row>
        <row r="23241">
          <cell r="A23241">
            <v>32293104280</v>
          </cell>
          <cell r="B23241" t="str">
            <v>PAMMI SWAMI P</v>
          </cell>
          <cell r="C23241">
            <v>1435.4284000608893</v>
          </cell>
          <cell r="D23241">
            <v>0</v>
          </cell>
          <cell r="E23241">
            <v>0</v>
          </cell>
          <cell r="F23241">
            <v>0</v>
          </cell>
          <cell r="G23241" t="str">
            <v>OPEN</v>
          </cell>
          <cell r="H23241">
            <v>0</v>
          </cell>
          <cell r="I23241">
            <v>4</v>
          </cell>
        </row>
        <row r="23242">
          <cell r="A23242">
            <v>32846791300</v>
          </cell>
          <cell r="B23242" t="str">
            <v>PAMMI SWAMY P</v>
          </cell>
          <cell r="C23242">
            <v>3.0376436896410004</v>
          </cell>
          <cell r="D23242">
            <v>0</v>
          </cell>
          <cell r="E23242">
            <v>0</v>
          </cell>
          <cell r="F23242">
            <v>0</v>
          </cell>
          <cell r="G23242" t="str">
            <v>OPEN</v>
          </cell>
          <cell r="H23242">
            <v>0</v>
          </cell>
          <cell r="I23242">
            <v>4</v>
          </cell>
        </row>
        <row r="23243">
          <cell r="A23243">
            <v>32565923291</v>
          </cell>
          <cell r="B23243" t="str">
            <v>PAMMI VEERAMMA P</v>
          </cell>
          <cell r="C23243">
            <v>162.76707436993027</v>
          </cell>
          <cell r="D23243">
            <v>0</v>
          </cell>
          <cell r="E23243">
            <v>0</v>
          </cell>
          <cell r="F23243">
            <v>0</v>
          </cell>
          <cell r="G23243" t="str">
            <v>OPEN</v>
          </cell>
          <cell r="H23243">
            <v>0</v>
          </cell>
          <cell r="I23243">
            <v>4</v>
          </cell>
        </row>
        <row r="23244">
          <cell r="A23244">
            <v>32778662848</v>
          </cell>
          <cell r="B23244" t="str">
            <v>PAMMI VIJAYA KUMARI P</v>
          </cell>
          <cell r="C23244">
            <v>14.175670551658001</v>
          </cell>
          <cell r="D23244">
            <v>0</v>
          </cell>
          <cell r="E23244">
            <v>0</v>
          </cell>
          <cell r="F23244">
            <v>0</v>
          </cell>
          <cell r="G23244" t="str">
            <v>OPEN</v>
          </cell>
          <cell r="H23244">
            <v>0</v>
          </cell>
          <cell r="I23244">
            <v>4</v>
          </cell>
        </row>
        <row r="23245">
          <cell r="A23245">
            <v>32589747498</v>
          </cell>
          <cell r="B23245" t="str">
            <v>PAMMI VIJAYAKUMARI P</v>
          </cell>
          <cell r="C23245">
            <v>8831.4427536829353</v>
          </cell>
          <cell r="D23245">
            <v>0</v>
          </cell>
          <cell r="E23245">
            <v>0</v>
          </cell>
          <cell r="F23245">
            <v>0</v>
          </cell>
          <cell r="G23245" t="str">
            <v>OPEN</v>
          </cell>
          <cell r="H23245">
            <v>0</v>
          </cell>
          <cell r="I23245">
            <v>4</v>
          </cell>
        </row>
        <row r="23246">
          <cell r="A23246">
            <v>31064317210</v>
          </cell>
          <cell r="B23246" t="str">
            <v>PAMMY SWAMY</v>
          </cell>
          <cell r="C23246">
            <v>0</v>
          </cell>
          <cell r="D23246">
            <v>0</v>
          </cell>
          <cell r="E23246">
            <v>0</v>
          </cell>
          <cell r="F23246">
            <v>0</v>
          </cell>
          <cell r="G23246" t="str">
            <v>INOPRTV</v>
          </cell>
          <cell r="H23246">
            <v>0</v>
          </cell>
          <cell r="I23246">
            <v>4</v>
          </cell>
        </row>
        <row r="23247">
          <cell r="A23247">
            <v>32453634116</v>
          </cell>
          <cell r="B23247" t="str">
            <v>PAMPANA  CHAYA KRISHNA KUMARI</v>
          </cell>
          <cell r="C23247">
            <v>101.25478965470001</v>
          </cell>
          <cell r="D23247">
            <v>0</v>
          </cell>
          <cell r="E23247">
            <v>0</v>
          </cell>
          <cell r="F23247">
            <v>0</v>
          </cell>
          <cell r="G23247" t="str">
            <v>OPEN</v>
          </cell>
          <cell r="H23247">
            <v>0</v>
          </cell>
          <cell r="I23247">
            <v>4</v>
          </cell>
        </row>
        <row r="23248">
          <cell r="A23248">
            <v>32608870592</v>
          </cell>
          <cell r="B23248" t="str">
            <v>PAMPANA ANANDASARMA  PAMPANA</v>
          </cell>
          <cell r="C23248">
            <v>271.80835734907669</v>
          </cell>
          <cell r="D23248">
            <v>0</v>
          </cell>
          <cell r="E23248">
            <v>0</v>
          </cell>
          <cell r="F23248">
            <v>0</v>
          </cell>
          <cell r="G23248" t="str">
            <v>OPEN</v>
          </cell>
          <cell r="H23248">
            <v>0</v>
          </cell>
          <cell r="I23248">
            <v>4</v>
          </cell>
        </row>
        <row r="23249">
          <cell r="A23249">
            <v>30522268189</v>
          </cell>
          <cell r="B23249" t="str">
            <v>PAMPANA ANASUYA</v>
          </cell>
          <cell r="C23249">
            <v>251.111878343656</v>
          </cell>
          <cell r="D23249">
            <v>0</v>
          </cell>
          <cell r="E23249">
            <v>0</v>
          </cell>
          <cell r="F23249">
            <v>0</v>
          </cell>
          <cell r="G23249" t="str">
            <v>OPEN</v>
          </cell>
          <cell r="H23249">
            <v>0</v>
          </cell>
          <cell r="I23249">
            <v>4</v>
          </cell>
        </row>
        <row r="23250">
          <cell r="A23250">
            <v>32397712780</v>
          </cell>
          <cell r="B23250" t="str">
            <v>PAMPANA ANASUYA</v>
          </cell>
          <cell r="C23250">
            <v>9974.2954390365685</v>
          </cell>
          <cell r="D23250">
            <v>0</v>
          </cell>
          <cell r="E23250">
            <v>0</v>
          </cell>
          <cell r="F23250">
            <v>0</v>
          </cell>
          <cell r="G23250" t="str">
            <v>OPEN</v>
          </cell>
          <cell r="H23250">
            <v>0</v>
          </cell>
          <cell r="I23250">
            <v>4</v>
          </cell>
        </row>
        <row r="23251">
          <cell r="A23251">
            <v>32701820237</v>
          </cell>
          <cell r="B23251" t="str">
            <v>PAMPANA ANASUYA PAMPANA</v>
          </cell>
          <cell r="C23251">
            <v>0</v>
          </cell>
          <cell r="D23251">
            <v>0</v>
          </cell>
          <cell r="E23251">
            <v>0</v>
          </cell>
          <cell r="F23251">
            <v>0</v>
          </cell>
          <cell r="G23251" t="str">
            <v>OPEN</v>
          </cell>
          <cell r="H23251">
            <v>0</v>
          </cell>
          <cell r="I23251">
            <v>4</v>
          </cell>
        </row>
        <row r="23252">
          <cell r="A23252">
            <v>30416866601</v>
          </cell>
          <cell r="B23252" t="str">
            <v>PAMPANA BHAAGYAVATI</v>
          </cell>
          <cell r="C23252">
            <v>58.727777999726001</v>
          </cell>
          <cell r="D23252">
            <v>0</v>
          </cell>
          <cell r="E23252">
            <v>0</v>
          </cell>
          <cell r="F23252">
            <v>0</v>
          </cell>
          <cell r="G23252" t="str">
            <v>OPEN</v>
          </cell>
          <cell r="H23252">
            <v>0</v>
          </cell>
          <cell r="I23252">
            <v>4</v>
          </cell>
        </row>
        <row r="23253">
          <cell r="A23253">
            <v>32236858066</v>
          </cell>
          <cell r="B23253" t="str">
            <v>PAMPANA BHAGYAVATI</v>
          </cell>
          <cell r="C23253">
            <v>1.0125478965470001</v>
          </cell>
          <cell r="D23253">
            <v>0</v>
          </cell>
          <cell r="E23253">
            <v>0</v>
          </cell>
          <cell r="F23253">
            <v>0</v>
          </cell>
          <cell r="G23253" t="str">
            <v>OPEN</v>
          </cell>
          <cell r="H23253">
            <v>0</v>
          </cell>
          <cell r="I23253">
            <v>4</v>
          </cell>
        </row>
        <row r="23254">
          <cell r="A23254">
            <v>32453634105</v>
          </cell>
          <cell r="B23254" t="str">
            <v>PAMPANA BULLXYBAI P</v>
          </cell>
          <cell r="C23254">
            <v>0</v>
          </cell>
          <cell r="D23254">
            <v>0</v>
          </cell>
          <cell r="E23254">
            <v>0</v>
          </cell>
          <cell r="F23254">
            <v>0</v>
          </cell>
          <cell r="G23254" t="str">
            <v>OPEN</v>
          </cell>
          <cell r="H23254">
            <v>0</v>
          </cell>
          <cell r="I23254">
            <v>4</v>
          </cell>
        </row>
        <row r="23255">
          <cell r="A23255">
            <v>32276947459</v>
          </cell>
          <cell r="B23255" t="str">
            <v>PAMPANA BXYY P</v>
          </cell>
          <cell r="C23255">
            <v>283.61466582281474</v>
          </cell>
          <cell r="D23255">
            <v>0</v>
          </cell>
          <cell r="E23255">
            <v>0</v>
          </cell>
          <cell r="F23255">
            <v>0</v>
          </cell>
          <cell r="G23255" t="str">
            <v>OPEN</v>
          </cell>
          <cell r="H23255">
            <v>0</v>
          </cell>
          <cell r="I23255">
            <v>4</v>
          </cell>
        </row>
        <row r="23256">
          <cell r="A23256">
            <v>32453630586</v>
          </cell>
          <cell r="B23256" t="str">
            <v>PAMPANA CHANDRAVATHI P</v>
          </cell>
          <cell r="C23256">
            <v>0</v>
          </cell>
          <cell r="D23256">
            <v>0</v>
          </cell>
          <cell r="E23256">
            <v>0</v>
          </cell>
          <cell r="F23256">
            <v>0</v>
          </cell>
          <cell r="G23256" t="str">
            <v>OPEN</v>
          </cell>
          <cell r="H23256">
            <v>0</v>
          </cell>
          <cell r="I23256">
            <v>4</v>
          </cell>
        </row>
        <row r="23257">
          <cell r="A23257">
            <v>30945195901</v>
          </cell>
          <cell r="B23257" t="str">
            <v>PAMPANA CHINA PENTAYYA</v>
          </cell>
          <cell r="C23257">
            <v>198.6720227814869</v>
          </cell>
          <cell r="D23257">
            <v>0</v>
          </cell>
          <cell r="E23257">
            <v>0</v>
          </cell>
          <cell r="F23257">
            <v>0</v>
          </cell>
          <cell r="G23257" t="str">
            <v>OPEN</v>
          </cell>
          <cell r="H23257">
            <v>0</v>
          </cell>
          <cell r="I23257">
            <v>4</v>
          </cell>
        </row>
        <row r="23258">
          <cell r="A23258">
            <v>32374729701</v>
          </cell>
          <cell r="B23258" t="str">
            <v>PAMPANA DATTATHREYA</v>
          </cell>
          <cell r="C23258">
            <v>1024.1213190045323</v>
          </cell>
          <cell r="D23258">
            <v>0</v>
          </cell>
          <cell r="E23258">
            <v>0</v>
          </cell>
          <cell r="F23258">
            <v>0</v>
          </cell>
          <cell r="G23258" t="str">
            <v>OPEN</v>
          </cell>
          <cell r="H23258">
            <v>0</v>
          </cell>
          <cell r="I23258">
            <v>4</v>
          </cell>
        </row>
        <row r="23259">
          <cell r="A23259">
            <v>32378192252</v>
          </cell>
          <cell r="B23259" t="str">
            <v>PAMPANA DURGA PRAKASH</v>
          </cell>
          <cell r="C23259">
            <v>33541.29710377317</v>
          </cell>
          <cell r="D23259">
            <v>0</v>
          </cell>
          <cell r="E23259">
            <v>0</v>
          </cell>
          <cell r="F23259">
            <v>0</v>
          </cell>
          <cell r="G23259" t="str">
            <v>OPEN</v>
          </cell>
          <cell r="H23259">
            <v>0</v>
          </cell>
          <cell r="I23259">
            <v>4</v>
          </cell>
        </row>
        <row r="23260">
          <cell r="A23260">
            <v>30123641227</v>
          </cell>
          <cell r="B23260" t="str">
            <v>PAMPANA GANESH (P GANESH)</v>
          </cell>
          <cell r="C23260">
            <v>42198.581619250021</v>
          </cell>
          <cell r="D23260">
            <v>0</v>
          </cell>
          <cell r="E23260">
            <v>0</v>
          </cell>
          <cell r="F23260">
            <v>0</v>
          </cell>
          <cell r="G23260" t="str">
            <v>OPEN</v>
          </cell>
          <cell r="H23260">
            <v>0</v>
          </cell>
          <cell r="I23260">
            <v>4</v>
          </cell>
        </row>
        <row r="23261">
          <cell r="A23261">
            <v>32761392346</v>
          </cell>
          <cell r="B23261" t="str">
            <v xml:space="preserve">PAMPANA GANESWARA SARMA </v>
          </cell>
          <cell r="C23261">
            <v>64.549928404871252</v>
          </cell>
          <cell r="D23261">
            <v>0</v>
          </cell>
          <cell r="E23261">
            <v>0</v>
          </cell>
          <cell r="F23261">
            <v>0</v>
          </cell>
          <cell r="G23261" t="str">
            <v>OPEN</v>
          </cell>
          <cell r="H23261">
            <v>0</v>
          </cell>
          <cell r="I23261">
            <v>4</v>
          </cell>
        </row>
        <row r="23262">
          <cell r="A23262">
            <v>32453630520</v>
          </cell>
          <cell r="B23262" t="str">
            <v>PAMPANA GIRI DEVI P</v>
          </cell>
          <cell r="C23262">
            <v>106.317529137435</v>
          </cell>
          <cell r="D23262">
            <v>0</v>
          </cell>
          <cell r="E23262">
            <v>0</v>
          </cell>
          <cell r="F23262">
            <v>0</v>
          </cell>
          <cell r="G23262" t="str">
            <v>OPEN</v>
          </cell>
          <cell r="H23262">
            <v>0</v>
          </cell>
          <cell r="I23262">
            <v>4</v>
          </cell>
        </row>
        <row r="23263">
          <cell r="A23263">
            <v>33081282430</v>
          </cell>
          <cell r="B23263" t="str">
            <v>PAMPANA GIRIDEVI</v>
          </cell>
          <cell r="C23263">
            <v>507.92440134487163</v>
          </cell>
          <cell r="D23263">
            <v>0</v>
          </cell>
          <cell r="E23263">
            <v>0</v>
          </cell>
          <cell r="F23263">
            <v>0</v>
          </cell>
          <cell r="G23263" t="str">
            <v>OPEN</v>
          </cell>
          <cell r="H23263">
            <v>0</v>
          </cell>
          <cell r="I23263">
            <v>4</v>
          </cell>
        </row>
        <row r="23264">
          <cell r="A23264">
            <v>32977230016</v>
          </cell>
          <cell r="B23264" t="str">
            <v>PAMPANA GIRINIVAS</v>
          </cell>
          <cell r="C23264">
            <v>557.91389099739706</v>
          </cell>
          <cell r="D23264">
            <v>0</v>
          </cell>
          <cell r="E23264">
            <v>0</v>
          </cell>
          <cell r="F23264">
            <v>0</v>
          </cell>
          <cell r="G23264" t="str">
            <v>OPEN</v>
          </cell>
          <cell r="H23264">
            <v>0</v>
          </cell>
          <cell r="I23264">
            <v>4</v>
          </cell>
        </row>
        <row r="23265">
          <cell r="A23265">
            <v>32559520890</v>
          </cell>
          <cell r="B23265" t="str">
            <v>PAMPANA GIRINUVASU</v>
          </cell>
          <cell r="C23265">
            <v>606.57694290544578</v>
          </cell>
          <cell r="D23265">
            <v>0</v>
          </cell>
          <cell r="E23265">
            <v>0</v>
          </cell>
          <cell r="F23265">
            <v>0</v>
          </cell>
          <cell r="G23265" t="str">
            <v>OPEN</v>
          </cell>
          <cell r="H23265">
            <v>0</v>
          </cell>
          <cell r="I23265">
            <v>4</v>
          </cell>
        </row>
        <row r="23266">
          <cell r="A23266">
            <v>33630944743</v>
          </cell>
          <cell r="B23266" t="str">
            <v>PAMPANA GIRINUVASU</v>
          </cell>
          <cell r="C23266">
            <v>0</v>
          </cell>
          <cell r="D23266">
            <v>0</v>
          </cell>
          <cell r="E23266">
            <v>0</v>
          </cell>
          <cell r="F23266">
            <v>0</v>
          </cell>
          <cell r="G23266" t="str">
            <v>CLOS</v>
          </cell>
          <cell r="H23266">
            <v>59</v>
          </cell>
          <cell r="I23266">
            <v>7.5</v>
          </cell>
        </row>
        <row r="23267">
          <cell r="A23267">
            <v>32453630122</v>
          </cell>
          <cell r="B23267" t="str">
            <v>PAMPANA JAGA JEEVANA SARMA  P</v>
          </cell>
          <cell r="C23267">
            <v>0</v>
          </cell>
          <cell r="D23267">
            <v>0</v>
          </cell>
          <cell r="E23267">
            <v>0</v>
          </cell>
          <cell r="F23267">
            <v>0</v>
          </cell>
          <cell r="G23267" t="str">
            <v>OPEN</v>
          </cell>
          <cell r="H23267">
            <v>0</v>
          </cell>
          <cell r="I23267">
            <v>4</v>
          </cell>
        </row>
        <row r="23268">
          <cell r="A23268">
            <v>31702786369</v>
          </cell>
          <cell r="B23268" t="str">
            <v xml:space="preserve">PAMPANA KANAKA MAHA SARMA </v>
          </cell>
          <cell r="C23268">
            <v>11385.230305479985</v>
          </cell>
          <cell r="D23268">
            <v>0</v>
          </cell>
          <cell r="E23268">
            <v>0</v>
          </cell>
          <cell r="F23268">
            <v>0</v>
          </cell>
          <cell r="G23268" t="str">
            <v>OPEN</v>
          </cell>
          <cell r="H23268">
            <v>0</v>
          </cell>
          <cell r="I23268">
            <v>4</v>
          </cell>
        </row>
        <row r="23269">
          <cell r="A23269">
            <v>33029309852</v>
          </cell>
          <cell r="B23269" t="str">
            <v>PAMPANA MANTI BXYU</v>
          </cell>
          <cell r="C23269">
            <v>439.44578710139803</v>
          </cell>
          <cell r="D23269">
            <v>0</v>
          </cell>
          <cell r="E23269">
            <v>0</v>
          </cell>
          <cell r="F23269">
            <v>0</v>
          </cell>
          <cell r="G23269" t="str">
            <v>OPEN</v>
          </cell>
          <cell r="H23269">
            <v>0</v>
          </cell>
          <cell r="I23269">
            <v>4</v>
          </cell>
        </row>
        <row r="23270">
          <cell r="A23270">
            <v>32678042578</v>
          </cell>
          <cell r="B23270" t="str">
            <v>PAMPANA MANYANARAYANA</v>
          </cell>
          <cell r="C23270">
            <v>457.671649239244</v>
          </cell>
          <cell r="D23270">
            <v>0</v>
          </cell>
          <cell r="E23270">
            <v>0</v>
          </cell>
          <cell r="F23270">
            <v>0</v>
          </cell>
          <cell r="G23270" t="str">
            <v>OPEN</v>
          </cell>
          <cell r="H23270">
            <v>0</v>
          </cell>
          <cell r="I23270">
            <v>4</v>
          </cell>
        </row>
        <row r="23271">
          <cell r="A23271">
            <v>32691343283</v>
          </cell>
          <cell r="B23271" t="str">
            <v>PAMPANA MANYANARAYANA</v>
          </cell>
          <cell r="C23271">
            <v>299.06614672412195</v>
          </cell>
          <cell r="D23271">
            <v>0</v>
          </cell>
          <cell r="E23271">
            <v>0</v>
          </cell>
          <cell r="F23271">
            <v>0</v>
          </cell>
          <cell r="G23271" t="str">
            <v>OPEN</v>
          </cell>
          <cell r="H23271">
            <v>0</v>
          </cell>
          <cell r="I23271">
            <v>4</v>
          </cell>
        </row>
        <row r="23272">
          <cell r="A23272">
            <v>32798528218</v>
          </cell>
          <cell r="B23272" t="str">
            <v>PAMPANA MANYANARAYANA</v>
          </cell>
          <cell r="C23272">
            <v>2600.4356333909709</v>
          </cell>
          <cell r="D23272">
            <v>0</v>
          </cell>
          <cell r="E23272">
            <v>0</v>
          </cell>
          <cell r="F23272">
            <v>0</v>
          </cell>
          <cell r="G23272" t="str">
            <v>OPEN</v>
          </cell>
          <cell r="H23272">
            <v>0</v>
          </cell>
          <cell r="I23272">
            <v>4</v>
          </cell>
        </row>
        <row r="23273">
          <cell r="A23273">
            <v>32453630440</v>
          </cell>
          <cell r="B23273" t="str">
            <v>PAMPANA MANYAVATHI P</v>
          </cell>
          <cell r="C23273">
            <v>3364.6966602256812</v>
          </cell>
          <cell r="D23273">
            <v>0</v>
          </cell>
          <cell r="E23273">
            <v>0</v>
          </cell>
          <cell r="F23273">
            <v>0</v>
          </cell>
          <cell r="G23273" t="str">
            <v>OPEN</v>
          </cell>
          <cell r="H23273">
            <v>0</v>
          </cell>
          <cell r="I23273">
            <v>4</v>
          </cell>
        </row>
        <row r="23274">
          <cell r="A23274">
            <v>32453633962</v>
          </cell>
          <cell r="B23274" t="str">
            <v>PAMPANA MANYAVATHI P</v>
          </cell>
          <cell r="C23274">
            <v>101.25478965470001</v>
          </cell>
          <cell r="D23274">
            <v>0</v>
          </cell>
          <cell r="E23274">
            <v>0</v>
          </cell>
          <cell r="F23274">
            <v>0</v>
          </cell>
          <cell r="G23274" t="str">
            <v>OPEN</v>
          </cell>
          <cell r="H23274">
            <v>0</v>
          </cell>
          <cell r="I23274">
            <v>4</v>
          </cell>
        </row>
        <row r="23275">
          <cell r="A23275">
            <v>32701686857</v>
          </cell>
          <cell r="B23275" t="str">
            <v xml:space="preserve">PAMPANA MUKUNDA SARMA </v>
          </cell>
          <cell r="C23275">
            <v>163.77962226647725</v>
          </cell>
          <cell r="D23275">
            <v>0</v>
          </cell>
          <cell r="E23275">
            <v>0</v>
          </cell>
          <cell r="F23275">
            <v>0</v>
          </cell>
          <cell r="G23275" t="str">
            <v>OPEN</v>
          </cell>
          <cell r="H23275">
            <v>0</v>
          </cell>
          <cell r="I23275">
            <v>4</v>
          </cell>
        </row>
        <row r="23276">
          <cell r="A23276">
            <v>32453630462</v>
          </cell>
          <cell r="B23276" t="str">
            <v>PAMPANA NAGA MALLESWARI P</v>
          </cell>
          <cell r="C23276">
            <v>0</v>
          </cell>
          <cell r="D23276">
            <v>0</v>
          </cell>
          <cell r="E23276">
            <v>0</v>
          </cell>
          <cell r="F23276">
            <v>0</v>
          </cell>
          <cell r="G23276" t="str">
            <v>OPEN</v>
          </cell>
          <cell r="H23276">
            <v>0</v>
          </cell>
          <cell r="I23276">
            <v>4</v>
          </cell>
        </row>
        <row r="23277">
          <cell r="A23277">
            <v>32658828439</v>
          </cell>
          <cell r="B23277" t="str">
            <v>PAMPANA NAGARATNAM</v>
          </cell>
          <cell r="C23277">
            <v>1060.0060164581578</v>
          </cell>
          <cell r="D23277">
            <v>0</v>
          </cell>
          <cell r="E23277">
            <v>0</v>
          </cell>
          <cell r="F23277">
            <v>0</v>
          </cell>
          <cell r="G23277" t="str">
            <v>OPEN</v>
          </cell>
          <cell r="H23277">
            <v>0</v>
          </cell>
          <cell r="I23277">
            <v>4</v>
          </cell>
        </row>
        <row r="23278">
          <cell r="A23278">
            <v>32908683002</v>
          </cell>
          <cell r="B23278" t="str">
            <v>PAMPANA NOOKA RATNAM</v>
          </cell>
          <cell r="C23278">
            <v>945.78048824869086</v>
          </cell>
          <cell r="D23278">
            <v>0</v>
          </cell>
          <cell r="E23278">
            <v>0</v>
          </cell>
          <cell r="F23278">
            <v>0</v>
          </cell>
          <cell r="G23278" t="str">
            <v>OPEN</v>
          </cell>
          <cell r="H23278">
            <v>0</v>
          </cell>
          <cell r="I23278">
            <v>4</v>
          </cell>
        </row>
        <row r="23279">
          <cell r="A23279">
            <v>33533157509</v>
          </cell>
          <cell r="B23279" t="str">
            <v xml:space="preserve">PAMPANA PADMASARMA </v>
          </cell>
          <cell r="C23279">
            <v>405.01915861880002</v>
          </cell>
          <cell r="D23279">
            <v>0</v>
          </cell>
          <cell r="E23279">
            <v>0</v>
          </cell>
          <cell r="F23279">
            <v>0</v>
          </cell>
          <cell r="G23279" t="str">
            <v>OPEN</v>
          </cell>
          <cell r="H23279">
            <v>0</v>
          </cell>
          <cell r="I23279">
            <v>4</v>
          </cell>
        </row>
        <row r="23280">
          <cell r="A23280">
            <v>32453633791</v>
          </cell>
          <cell r="B23280" t="str">
            <v>PAMPANA PENTAYYA P</v>
          </cell>
          <cell r="C23280">
            <v>0</v>
          </cell>
          <cell r="D23280">
            <v>0</v>
          </cell>
          <cell r="E23280">
            <v>0</v>
          </cell>
          <cell r="F23280">
            <v>0</v>
          </cell>
          <cell r="G23280" t="str">
            <v>OPEN</v>
          </cell>
          <cell r="H23280">
            <v>0</v>
          </cell>
          <cell r="I23280">
            <v>4</v>
          </cell>
        </row>
        <row r="23281">
          <cell r="A23281">
            <v>32453633995</v>
          </cell>
          <cell r="B23281" t="str">
            <v>PAMPANA PENTAYYA P</v>
          </cell>
          <cell r="C23281">
            <v>105.30498124088801</v>
          </cell>
          <cell r="D23281">
            <v>0</v>
          </cell>
          <cell r="E23281">
            <v>0</v>
          </cell>
          <cell r="F23281">
            <v>0</v>
          </cell>
          <cell r="G23281" t="str">
            <v>OPEN</v>
          </cell>
          <cell r="H23281">
            <v>0</v>
          </cell>
          <cell r="I23281">
            <v>4</v>
          </cell>
        </row>
        <row r="23282">
          <cell r="A23282">
            <v>20025369606</v>
          </cell>
          <cell r="B23282" t="str">
            <v>PAMPANA RAJESH</v>
          </cell>
          <cell r="C23282">
            <v>44.552107448068</v>
          </cell>
          <cell r="D23282">
            <v>0</v>
          </cell>
          <cell r="E23282">
            <v>0</v>
          </cell>
          <cell r="F23282">
            <v>0</v>
          </cell>
          <cell r="G23282" t="str">
            <v>OPEN</v>
          </cell>
          <cell r="H23282">
            <v>0</v>
          </cell>
          <cell r="I23282">
            <v>4</v>
          </cell>
        </row>
        <row r="23283">
          <cell r="A23283">
            <v>32336089980</v>
          </cell>
          <cell r="B23283" t="str">
            <v>PAMPANA RAMBXYU PAMPANA</v>
          </cell>
          <cell r="C23283">
            <v>0</v>
          </cell>
          <cell r="D23283">
            <v>0</v>
          </cell>
          <cell r="E23283">
            <v>0</v>
          </cell>
          <cell r="F23283">
            <v>0</v>
          </cell>
          <cell r="G23283" t="str">
            <v>OPEN</v>
          </cell>
          <cell r="H23283">
            <v>0</v>
          </cell>
          <cell r="I23283">
            <v>4</v>
          </cell>
        </row>
        <row r="23284">
          <cell r="A23284">
            <v>31503632451</v>
          </cell>
          <cell r="B23284" t="str">
            <v>PAMPANA RATNAM</v>
          </cell>
          <cell r="C23284">
            <v>573.10210944560208</v>
          </cell>
          <cell r="D23284">
            <v>0</v>
          </cell>
          <cell r="E23284">
            <v>0</v>
          </cell>
          <cell r="F23284">
            <v>0</v>
          </cell>
          <cell r="G23284" t="str">
            <v>INOPRTV</v>
          </cell>
          <cell r="H23284">
            <v>0</v>
          </cell>
          <cell r="I23284">
            <v>4</v>
          </cell>
        </row>
        <row r="23285">
          <cell r="A23285">
            <v>32677573270</v>
          </cell>
          <cell r="B23285" t="str">
            <v>PAMPANA SARMA  (LTI)</v>
          </cell>
          <cell r="C23285">
            <v>528.55000199753408</v>
          </cell>
          <cell r="D23285">
            <v>0</v>
          </cell>
          <cell r="E23285">
            <v>0</v>
          </cell>
          <cell r="F23285">
            <v>0</v>
          </cell>
          <cell r="G23285" t="str">
            <v>DORM</v>
          </cell>
          <cell r="H23285">
            <v>0</v>
          </cell>
          <cell r="I23285">
            <v>4</v>
          </cell>
        </row>
        <row r="23286">
          <cell r="A23286">
            <v>32453633906</v>
          </cell>
          <cell r="B23286" t="str">
            <v>PAMPANA SARMA  P</v>
          </cell>
          <cell r="C23286">
            <v>105.30498124088801</v>
          </cell>
          <cell r="D23286">
            <v>0</v>
          </cell>
          <cell r="E23286">
            <v>0</v>
          </cell>
          <cell r="F23286">
            <v>0</v>
          </cell>
          <cell r="G23286" t="str">
            <v>OPEN</v>
          </cell>
          <cell r="H23286">
            <v>0</v>
          </cell>
          <cell r="I23286">
            <v>4</v>
          </cell>
        </row>
        <row r="23287">
          <cell r="A23287">
            <v>32453634036</v>
          </cell>
          <cell r="B23287" t="str">
            <v>PAMPANA SHESHAGIRIMMA P</v>
          </cell>
          <cell r="C23287">
            <v>0</v>
          </cell>
          <cell r="D23287">
            <v>0</v>
          </cell>
          <cell r="E23287">
            <v>0</v>
          </cell>
          <cell r="F23287">
            <v>0</v>
          </cell>
          <cell r="G23287" t="str">
            <v>OPEN</v>
          </cell>
          <cell r="H23287">
            <v>0</v>
          </cell>
          <cell r="I23287">
            <v>4</v>
          </cell>
        </row>
        <row r="23288">
          <cell r="A23288">
            <v>32847533788</v>
          </cell>
          <cell r="B23288" t="str">
            <v xml:space="preserve">PAMPANA SITA MAHA SARMA </v>
          </cell>
          <cell r="C23288">
            <v>513.30103067553625</v>
          </cell>
          <cell r="D23288">
            <v>0</v>
          </cell>
          <cell r="E23288">
            <v>0</v>
          </cell>
          <cell r="F23288">
            <v>0</v>
          </cell>
          <cell r="G23288" t="str">
            <v>OPEN</v>
          </cell>
          <cell r="H23288">
            <v>0</v>
          </cell>
          <cell r="I23288">
            <v>4</v>
          </cell>
        </row>
        <row r="23289">
          <cell r="A23289">
            <v>30416866996</v>
          </cell>
          <cell r="B23289" t="str">
            <v>PAMPANA SREERAMULU</v>
          </cell>
          <cell r="C23289">
            <v>48.602299034256006</v>
          </cell>
          <cell r="D23289">
            <v>0</v>
          </cell>
          <cell r="E23289">
            <v>0</v>
          </cell>
          <cell r="F23289">
            <v>0</v>
          </cell>
          <cell r="G23289" t="str">
            <v>OPEN</v>
          </cell>
          <cell r="H23289">
            <v>0</v>
          </cell>
          <cell r="I23289">
            <v>4</v>
          </cell>
        </row>
        <row r="23290">
          <cell r="A23290">
            <v>32258367071</v>
          </cell>
          <cell r="B23290" t="str">
            <v>PAMPANA SUBBASARMA  P</v>
          </cell>
          <cell r="C23290">
            <v>0</v>
          </cell>
          <cell r="D23290">
            <v>0</v>
          </cell>
          <cell r="E23290">
            <v>0</v>
          </cell>
          <cell r="F23290">
            <v>0</v>
          </cell>
          <cell r="G23290" t="str">
            <v>OPEN</v>
          </cell>
          <cell r="H23290">
            <v>0</v>
          </cell>
          <cell r="I23290">
            <v>4</v>
          </cell>
        </row>
        <row r="23291">
          <cell r="A23291">
            <v>32453630531</v>
          </cell>
          <cell r="B23291" t="str">
            <v>PAMPANA SUBBASARMA  P</v>
          </cell>
          <cell r="C23291">
            <v>173.145690309537</v>
          </cell>
          <cell r="D23291">
            <v>0</v>
          </cell>
          <cell r="E23291">
            <v>0</v>
          </cell>
          <cell r="F23291">
            <v>0</v>
          </cell>
          <cell r="G23291" t="str">
            <v>OPEN</v>
          </cell>
          <cell r="H23291">
            <v>0</v>
          </cell>
          <cell r="I23291">
            <v>4</v>
          </cell>
        </row>
        <row r="23292">
          <cell r="A23292">
            <v>32453635879</v>
          </cell>
          <cell r="B23292" t="str">
            <v>PAMPANA SUBBASARMA  P</v>
          </cell>
          <cell r="C23292">
            <v>213.64760617141701</v>
          </cell>
          <cell r="D23292">
            <v>0</v>
          </cell>
          <cell r="E23292">
            <v>0</v>
          </cell>
          <cell r="F23292">
            <v>0</v>
          </cell>
          <cell r="G23292" t="str">
            <v>OPEN</v>
          </cell>
          <cell r="H23292">
            <v>0</v>
          </cell>
          <cell r="I23292">
            <v>4</v>
          </cell>
        </row>
        <row r="23293">
          <cell r="A23293">
            <v>33752941200</v>
          </cell>
          <cell r="B23293" t="str">
            <v>PAMPANA SUBBASARMA  P</v>
          </cell>
          <cell r="C23293">
            <v>1012.5478965470001</v>
          </cell>
          <cell r="D23293">
            <v>0</v>
          </cell>
          <cell r="E23293">
            <v>0</v>
          </cell>
          <cell r="F23293">
            <v>0</v>
          </cell>
          <cell r="G23293" t="str">
            <v>OPEN</v>
          </cell>
          <cell r="H23293">
            <v>0</v>
          </cell>
          <cell r="I23293">
            <v>4</v>
          </cell>
        </row>
        <row r="23294">
          <cell r="A23294">
            <v>32934173157</v>
          </cell>
          <cell r="B23294" t="str">
            <v>PAMPANA SURYA CHANDRA SARMA  P</v>
          </cell>
          <cell r="C23294">
            <v>0</v>
          </cell>
          <cell r="D23294">
            <v>0</v>
          </cell>
          <cell r="E23294">
            <v>0</v>
          </cell>
          <cell r="F23294">
            <v>0</v>
          </cell>
          <cell r="G23294" t="str">
            <v>OPEN</v>
          </cell>
          <cell r="H23294">
            <v>0</v>
          </cell>
          <cell r="I23294">
            <v>4</v>
          </cell>
        </row>
        <row r="23295">
          <cell r="A23295">
            <v>32297984893</v>
          </cell>
          <cell r="B23295" t="str">
            <v>PAMPANA SURYA NARASHIMHAMURTHY</v>
          </cell>
          <cell r="C23295">
            <v>105.30498124088801</v>
          </cell>
          <cell r="D23295">
            <v>0</v>
          </cell>
          <cell r="E23295">
            <v>0</v>
          </cell>
          <cell r="F23295">
            <v>0</v>
          </cell>
          <cell r="G23295" t="str">
            <v>OPEN</v>
          </cell>
          <cell r="H23295">
            <v>0</v>
          </cell>
          <cell r="I23295">
            <v>4</v>
          </cell>
        </row>
        <row r="23296">
          <cell r="A23296">
            <v>32823458265</v>
          </cell>
          <cell r="B23296" t="str">
            <v>PAMPANA SURYA PRAKASH</v>
          </cell>
          <cell r="C23296">
            <v>463.74693661852604</v>
          </cell>
          <cell r="D23296">
            <v>0</v>
          </cell>
          <cell r="E23296">
            <v>0</v>
          </cell>
          <cell r="F23296">
            <v>0</v>
          </cell>
          <cell r="G23296" t="str">
            <v>OPEN</v>
          </cell>
          <cell r="H23296">
            <v>0</v>
          </cell>
          <cell r="I23296">
            <v>4</v>
          </cell>
        </row>
        <row r="23297">
          <cell r="A23297">
            <v>32466201086</v>
          </cell>
          <cell r="B23297" t="str">
            <v>PAMPANA SURYA SARMA  P</v>
          </cell>
          <cell r="C23297">
            <v>5400.9304801816979</v>
          </cell>
          <cell r="D23297">
            <v>0</v>
          </cell>
          <cell r="E23297">
            <v>0</v>
          </cell>
          <cell r="F23297">
            <v>0</v>
          </cell>
          <cell r="G23297" t="str">
            <v>OPEN</v>
          </cell>
          <cell r="H23297">
            <v>0</v>
          </cell>
          <cell r="I23297">
            <v>4</v>
          </cell>
        </row>
        <row r="23298">
          <cell r="A23298">
            <v>32849623547</v>
          </cell>
          <cell r="B23298" t="str">
            <v xml:space="preserve">PAMPANA SURYA VENKATA SARMA </v>
          </cell>
          <cell r="C23298">
            <v>30376.436896410003</v>
          </cell>
          <cell r="D23298">
            <v>0</v>
          </cell>
          <cell r="E23298">
            <v>0</v>
          </cell>
          <cell r="F23298">
            <v>0</v>
          </cell>
          <cell r="G23298" t="str">
            <v>OPEN</v>
          </cell>
          <cell r="H23298">
            <v>0</v>
          </cell>
          <cell r="I23298">
            <v>4</v>
          </cell>
        </row>
        <row r="23299">
          <cell r="A23299">
            <v>31094051625</v>
          </cell>
          <cell r="B23299" t="str">
            <v>PAMPANA SURYANARAYANA</v>
          </cell>
          <cell r="C23299">
            <v>6.0752873792820008</v>
          </cell>
          <cell r="D23299">
            <v>0</v>
          </cell>
          <cell r="E23299">
            <v>0</v>
          </cell>
          <cell r="F23299">
            <v>0</v>
          </cell>
          <cell r="G23299" t="str">
            <v>OPEN</v>
          </cell>
          <cell r="H23299">
            <v>0</v>
          </cell>
          <cell r="I23299">
            <v>4</v>
          </cell>
        </row>
        <row r="23300">
          <cell r="A23300">
            <v>32276947324</v>
          </cell>
          <cell r="B23300" t="str">
            <v>PAMPANA SURYANARAYANA P</v>
          </cell>
          <cell r="C23300">
            <v>118.46810389599901</v>
          </cell>
          <cell r="D23300">
            <v>0</v>
          </cell>
          <cell r="E23300">
            <v>0</v>
          </cell>
          <cell r="F23300">
            <v>0</v>
          </cell>
          <cell r="G23300" t="str">
            <v>OPEN</v>
          </cell>
          <cell r="H23300">
            <v>0</v>
          </cell>
          <cell r="I23300">
            <v>4</v>
          </cell>
        </row>
        <row r="23301">
          <cell r="A23301">
            <v>32453632992</v>
          </cell>
          <cell r="B23301" t="str">
            <v>PAMPANA VARALAXMI P</v>
          </cell>
          <cell r="C23301">
            <v>105.30498124088801</v>
          </cell>
          <cell r="D23301">
            <v>0</v>
          </cell>
          <cell r="E23301">
            <v>0</v>
          </cell>
          <cell r="F23301">
            <v>0</v>
          </cell>
          <cell r="G23301" t="str">
            <v>OPEN</v>
          </cell>
          <cell r="H23301">
            <v>0</v>
          </cell>
          <cell r="I23301">
            <v>4</v>
          </cell>
        </row>
        <row r="23302">
          <cell r="A23302">
            <v>32888290349</v>
          </cell>
          <cell r="B23302" t="str">
            <v>PAMPANA VARASARMA  P</v>
          </cell>
          <cell r="C23302">
            <v>23.288601620581002</v>
          </cell>
          <cell r="D23302">
            <v>0</v>
          </cell>
          <cell r="E23302">
            <v>0</v>
          </cell>
          <cell r="F23302">
            <v>0</v>
          </cell>
          <cell r="G23302" t="str">
            <v>OPEN</v>
          </cell>
          <cell r="H23302">
            <v>0</v>
          </cell>
          <cell r="I23302">
            <v>4</v>
          </cell>
        </row>
        <row r="23303">
          <cell r="A23303">
            <v>32776953930</v>
          </cell>
          <cell r="B23303" t="str">
            <v>PAMPANA VEERA VENKATA MANYANAR</v>
          </cell>
          <cell r="C23303">
            <v>398.57935399676109</v>
          </cell>
          <cell r="D23303">
            <v>0</v>
          </cell>
          <cell r="E23303">
            <v>0</v>
          </cell>
          <cell r="F23303">
            <v>0</v>
          </cell>
          <cell r="G23303" t="str">
            <v>OPEN</v>
          </cell>
          <cell r="H23303">
            <v>0</v>
          </cell>
          <cell r="I23303">
            <v>4</v>
          </cell>
        </row>
        <row r="23304">
          <cell r="A23304">
            <v>32453630393</v>
          </cell>
          <cell r="B23304" t="str">
            <v>PAMPANA VEERRAJU P</v>
          </cell>
          <cell r="C23304">
            <v>0</v>
          </cell>
          <cell r="D23304">
            <v>0</v>
          </cell>
          <cell r="E23304">
            <v>0</v>
          </cell>
          <cell r="F23304">
            <v>0</v>
          </cell>
          <cell r="G23304" t="str">
            <v>OPEN</v>
          </cell>
          <cell r="H23304">
            <v>0</v>
          </cell>
          <cell r="I23304">
            <v>4</v>
          </cell>
        </row>
        <row r="23305">
          <cell r="A23305">
            <v>32453630564</v>
          </cell>
          <cell r="B23305" t="str">
            <v>PAMPANA VENKATA RAMASARMA  P</v>
          </cell>
          <cell r="C23305">
            <v>0</v>
          </cell>
          <cell r="D23305">
            <v>0</v>
          </cell>
          <cell r="E23305">
            <v>0</v>
          </cell>
          <cell r="F23305">
            <v>0</v>
          </cell>
          <cell r="G23305" t="str">
            <v>OPEN</v>
          </cell>
          <cell r="H23305">
            <v>0</v>
          </cell>
          <cell r="I23305">
            <v>4</v>
          </cell>
        </row>
        <row r="23306">
          <cell r="A23306">
            <v>32453635835</v>
          </cell>
          <cell r="B23306" t="str">
            <v>PAMPANA VENKATSARMA  P</v>
          </cell>
          <cell r="C23306">
            <v>105.30498124088801</v>
          </cell>
          <cell r="D23306">
            <v>0</v>
          </cell>
          <cell r="E23306">
            <v>0</v>
          </cell>
          <cell r="F23306">
            <v>0</v>
          </cell>
          <cell r="G23306" t="str">
            <v>OPEN</v>
          </cell>
          <cell r="H23306">
            <v>0</v>
          </cell>
          <cell r="I23306">
            <v>4</v>
          </cell>
        </row>
        <row r="23307">
          <cell r="A23307">
            <v>31978771969</v>
          </cell>
          <cell r="B23307" t="str">
            <v>PAMPANA VIJAY KUMAR</v>
          </cell>
          <cell r="C23307">
            <v>11329.033897221627</v>
          </cell>
          <cell r="D23307">
            <v>0</v>
          </cell>
          <cell r="E23307">
            <v>0</v>
          </cell>
          <cell r="F23307">
            <v>0</v>
          </cell>
          <cell r="G23307" t="str">
            <v>OPEN</v>
          </cell>
          <cell r="H23307">
            <v>0</v>
          </cell>
          <cell r="I23307">
            <v>4</v>
          </cell>
        </row>
        <row r="23308">
          <cell r="A23308">
            <v>31623417472</v>
          </cell>
          <cell r="B23308" t="str">
            <v>PAMPANA VIJAYA KUMARI</v>
          </cell>
          <cell r="C23308">
            <v>1496.545791096466</v>
          </cell>
          <cell r="D23308">
            <v>0</v>
          </cell>
          <cell r="E23308">
            <v>0</v>
          </cell>
          <cell r="F23308">
            <v>0</v>
          </cell>
          <cell r="G23308" t="str">
            <v>OPEN</v>
          </cell>
          <cell r="H23308">
            <v>0</v>
          </cell>
          <cell r="I23308">
            <v>4</v>
          </cell>
        </row>
        <row r="23309">
          <cell r="A23309">
            <v>32312421167</v>
          </cell>
          <cell r="B23309" t="str">
            <v>PAMPANA VIJAYKUMAR</v>
          </cell>
          <cell r="C23309">
            <v>2533.3948371605943</v>
          </cell>
          <cell r="D23309">
            <v>0</v>
          </cell>
          <cell r="E23309">
            <v>0</v>
          </cell>
          <cell r="F23309">
            <v>0</v>
          </cell>
          <cell r="G23309" t="str">
            <v>OPEN</v>
          </cell>
          <cell r="H23309">
            <v>0</v>
          </cell>
          <cell r="I23309">
            <v>4</v>
          </cell>
        </row>
        <row r="23310">
          <cell r="A23310">
            <v>31094054127</v>
          </cell>
          <cell r="B23310" t="str">
            <v xml:space="preserve">PAMTAM SARMA </v>
          </cell>
          <cell r="C23310">
            <v>13.163122655111001</v>
          </cell>
          <cell r="D23310">
            <v>0</v>
          </cell>
          <cell r="E23310">
            <v>0</v>
          </cell>
          <cell r="F23310">
            <v>0</v>
          </cell>
          <cell r="G23310" t="str">
            <v>OPEN</v>
          </cell>
          <cell r="H23310">
            <v>0</v>
          </cell>
          <cell r="I23310">
            <v>4</v>
          </cell>
        </row>
        <row r="23311">
          <cell r="A23311">
            <v>31094055007</v>
          </cell>
          <cell r="B23311" t="str">
            <v>PAMTAPALLI BULLAMMA</v>
          </cell>
          <cell r="C23311">
            <v>3.0376436896410004</v>
          </cell>
          <cell r="D23311">
            <v>0</v>
          </cell>
          <cell r="E23311">
            <v>0</v>
          </cell>
          <cell r="F23311">
            <v>0</v>
          </cell>
          <cell r="G23311" t="str">
            <v>OPEN</v>
          </cell>
          <cell r="H23311">
            <v>0</v>
          </cell>
          <cell r="I23311">
            <v>4</v>
          </cell>
        </row>
        <row r="23312">
          <cell r="A23312">
            <v>30260615016</v>
          </cell>
          <cell r="B23312" t="str">
            <v>PANAKALA  SARMA  PERAKA</v>
          </cell>
          <cell r="C23312">
            <v>78510.483155907845</v>
          </cell>
          <cell r="D23312">
            <v>0</v>
          </cell>
          <cell r="E23312">
            <v>0</v>
          </cell>
          <cell r="F23312">
            <v>708783.52758290002</v>
          </cell>
          <cell r="G23312" t="str">
            <v>ADV</v>
          </cell>
          <cell r="H23312">
            <v>0</v>
          </cell>
          <cell r="I23312">
            <v>8</v>
          </cell>
        </row>
        <row r="23313">
          <cell r="A23313">
            <v>32432479482</v>
          </cell>
          <cell r="B23313" t="str">
            <v>PANAKALA  SARMA  PERAKA</v>
          </cell>
          <cell r="C23313">
            <v>0</v>
          </cell>
          <cell r="D23313">
            <v>0</v>
          </cell>
          <cell r="E23313">
            <v>0</v>
          </cell>
          <cell r="F23313">
            <v>0</v>
          </cell>
          <cell r="G23313" t="str">
            <v>CLOS</v>
          </cell>
          <cell r="H23313">
            <v>12</v>
          </cell>
          <cell r="I23313">
            <v>0</v>
          </cell>
        </row>
        <row r="23314">
          <cell r="A23314">
            <v>32432480023</v>
          </cell>
          <cell r="B23314" t="str">
            <v>PANAKALA  SARMA  PERAKA</v>
          </cell>
          <cell r="C23314">
            <v>0</v>
          </cell>
          <cell r="D23314">
            <v>0</v>
          </cell>
          <cell r="E23314">
            <v>0</v>
          </cell>
          <cell r="F23314">
            <v>0</v>
          </cell>
          <cell r="G23314" t="str">
            <v>CLOS</v>
          </cell>
          <cell r="H23314">
            <v>12</v>
          </cell>
          <cell r="I23314">
            <v>0</v>
          </cell>
        </row>
        <row r="23315">
          <cell r="A23315">
            <v>32452474876</v>
          </cell>
          <cell r="B23315" t="str">
            <v>PANAKALA  SARMA  PERAKA</v>
          </cell>
          <cell r="C23315">
            <v>0</v>
          </cell>
          <cell r="D23315">
            <v>0</v>
          </cell>
          <cell r="E23315">
            <v>0</v>
          </cell>
          <cell r="F23315">
            <v>0</v>
          </cell>
          <cell r="G23315" t="str">
            <v>CLOS</v>
          </cell>
          <cell r="H23315">
            <v>12</v>
          </cell>
          <cell r="I23315">
            <v>0</v>
          </cell>
        </row>
        <row r="23316">
          <cell r="A23316">
            <v>32452475280</v>
          </cell>
          <cell r="B23316" t="str">
            <v>PANAKALA  SARMA  PERAKA</v>
          </cell>
          <cell r="C23316">
            <v>0</v>
          </cell>
          <cell r="D23316">
            <v>0</v>
          </cell>
          <cell r="E23316">
            <v>0</v>
          </cell>
          <cell r="F23316">
            <v>0</v>
          </cell>
          <cell r="G23316" t="str">
            <v>CLOS</v>
          </cell>
          <cell r="H23316">
            <v>12</v>
          </cell>
          <cell r="I23316">
            <v>0</v>
          </cell>
        </row>
        <row r="23317">
          <cell r="A23317">
            <v>10796799590</v>
          </cell>
          <cell r="B23317" t="str">
            <v>PANAKALU GIRIKUKKALA</v>
          </cell>
          <cell r="C23317">
            <v>1086.1196267101052</v>
          </cell>
          <cell r="D23317">
            <v>0</v>
          </cell>
          <cell r="E23317">
            <v>0</v>
          </cell>
          <cell r="F23317">
            <v>0</v>
          </cell>
          <cell r="G23317" t="str">
            <v>UNCL</v>
          </cell>
          <cell r="H23317">
            <v>0</v>
          </cell>
          <cell r="I23317">
            <v>4</v>
          </cell>
        </row>
        <row r="23318">
          <cell r="A23318">
            <v>11340257312</v>
          </cell>
          <cell r="B23318" t="str">
            <v>PANANGIPALLI ALIVELU MANGATAYA</v>
          </cell>
          <cell r="C23318">
            <v>2157.1522897616601</v>
          </cell>
          <cell r="D23318">
            <v>0</v>
          </cell>
          <cell r="E23318">
            <v>0</v>
          </cell>
          <cell r="F23318">
            <v>0</v>
          </cell>
          <cell r="G23318" t="str">
            <v>OPEN</v>
          </cell>
          <cell r="H23318">
            <v>0</v>
          </cell>
          <cell r="I23318">
            <v>4</v>
          </cell>
        </row>
        <row r="23319">
          <cell r="A23319">
            <v>10796795799</v>
          </cell>
          <cell r="B23319" t="str">
            <v>PANASA RAMANNA GANTI</v>
          </cell>
          <cell r="C23319">
            <v>9812.540912563185</v>
          </cell>
          <cell r="D23319">
            <v>0</v>
          </cell>
          <cell r="E23319">
            <v>0</v>
          </cell>
          <cell r="F23319">
            <v>0</v>
          </cell>
          <cell r="G23319" t="str">
            <v>OPEN</v>
          </cell>
          <cell r="H23319">
            <v>0</v>
          </cell>
          <cell r="I23319">
            <v>4</v>
          </cell>
        </row>
        <row r="23320">
          <cell r="A23320">
            <v>10796812637</v>
          </cell>
          <cell r="B23320" t="str">
            <v>PANASA RAMANNA NIDADAVOLU</v>
          </cell>
          <cell r="C23320">
            <v>0</v>
          </cell>
          <cell r="D23320">
            <v>0</v>
          </cell>
          <cell r="E23320">
            <v>0</v>
          </cell>
          <cell r="F23320">
            <v>0</v>
          </cell>
          <cell r="G23320" t="str">
            <v>CLOS</v>
          </cell>
          <cell r="H23320">
            <v>0</v>
          </cell>
          <cell r="I23320">
            <v>4</v>
          </cell>
        </row>
        <row r="23321">
          <cell r="A23321">
            <v>10796795802</v>
          </cell>
          <cell r="B23321" t="str">
            <v>PANASA RAMUDU GANTI</v>
          </cell>
          <cell r="C23321">
            <v>0</v>
          </cell>
          <cell r="D23321">
            <v>0</v>
          </cell>
          <cell r="E23321">
            <v>0</v>
          </cell>
          <cell r="F23321">
            <v>0</v>
          </cell>
          <cell r="G23321" t="str">
            <v>CLOS</v>
          </cell>
          <cell r="H23321">
            <v>0</v>
          </cell>
          <cell r="I23321">
            <v>4</v>
          </cell>
        </row>
        <row r="23322">
          <cell r="A23322">
            <v>10796847988</v>
          </cell>
          <cell r="B23322" t="str">
            <v>PANASA RAMUDU GANTI</v>
          </cell>
          <cell r="C23322">
            <v>0</v>
          </cell>
          <cell r="D23322">
            <v>0</v>
          </cell>
          <cell r="E23322">
            <v>0</v>
          </cell>
          <cell r="F23322">
            <v>0</v>
          </cell>
          <cell r="G23322" t="str">
            <v>CLOS</v>
          </cell>
          <cell r="H23322">
            <v>1096</v>
          </cell>
          <cell r="I23322">
            <v>9.75</v>
          </cell>
        </row>
        <row r="23323">
          <cell r="A23323">
            <v>30442174039</v>
          </cell>
          <cell r="B23323" t="str">
            <v>PANASA RAMUDU GANTI</v>
          </cell>
          <cell r="C23323">
            <v>0</v>
          </cell>
          <cell r="D23323">
            <v>0</v>
          </cell>
          <cell r="E23323">
            <v>0</v>
          </cell>
          <cell r="F23323">
            <v>0</v>
          </cell>
          <cell r="G23323" t="str">
            <v>CLOS</v>
          </cell>
          <cell r="H23323">
            <v>1065</v>
          </cell>
          <cell r="I23323">
            <v>8.75</v>
          </cell>
        </row>
        <row r="23324">
          <cell r="A23324">
            <v>30908597081</v>
          </cell>
          <cell r="B23324" t="str">
            <v>PANASA RAMUDU GANTI</v>
          </cell>
          <cell r="C23324">
            <v>0</v>
          </cell>
          <cell r="D23324">
            <v>0</v>
          </cell>
          <cell r="E23324">
            <v>0</v>
          </cell>
          <cell r="F23324">
            <v>0</v>
          </cell>
          <cell r="G23324" t="str">
            <v>CLOS</v>
          </cell>
          <cell r="H23324">
            <v>150</v>
          </cell>
          <cell r="I23324">
            <v>7.25</v>
          </cell>
        </row>
        <row r="23325">
          <cell r="A23325">
            <v>31994195848</v>
          </cell>
          <cell r="B23325" t="str">
            <v>PANASA RAMUDU GANTI</v>
          </cell>
          <cell r="C23325">
            <v>18951.58559173813</v>
          </cell>
          <cell r="D23325">
            <v>0</v>
          </cell>
          <cell r="E23325">
            <v>0</v>
          </cell>
          <cell r="F23325">
            <v>0</v>
          </cell>
          <cell r="G23325" t="str">
            <v>OPEN</v>
          </cell>
          <cell r="H23325">
            <v>0</v>
          </cell>
          <cell r="I23325">
            <v>4</v>
          </cell>
        </row>
        <row r="23326">
          <cell r="A23326">
            <v>32287852654</v>
          </cell>
          <cell r="B23326" t="str">
            <v>PANASA RAMUDU GANTI</v>
          </cell>
          <cell r="C23326">
            <v>0</v>
          </cell>
          <cell r="D23326">
            <v>0</v>
          </cell>
          <cell r="E23326">
            <v>0</v>
          </cell>
          <cell r="F23326">
            <v>0</v>
          </cell>
          <cell r="G23326" t="str">
            <v>CLOS</v>
          </cell>
          <cell r="H23326">
            <v>1826</v>
          </cell>
          <cell r="I23326">
            <v>9.75</v>
          </cell>
        </row>
        <row r="23327">
          <cell r="A23327">
            <v>32404357092</v>
          </cell>
          <cell r="B23327" t="str">
            <v>PANASA RAMUDU GANTI</v>
          </cell>
          <cell r="C23327">
            <v>0</v>
          </cell>
          <cell r="D23327">
            <v>0</v>
          </cell>
          <cell r="E23327">
            <v>0</v>
          </cell>
          <cell r="F23327">
            <v>0</v>
          </cell>
          <cell r="G23327" t="str">
            <v>CLOS</v>
          </cell>
          <cell r="H23327">
            <v>1095</v>
          </cell>
          <cell r="I23327">
            <v>9</v>
          </cell>
        </row>
        <row r="23328">
          <cell r="A23328">
            <v>33019619812</v>
          </cell>
          <cell r="B23328" t="str">
            <v>PANASA RAMUDU GANTI</v>
          </cell>
          <cell r="C23328">
            <v>0</v>
          </cell>
          <cell r="D23328">
            <v>0</v>
          </cell>
          <cell r="E23328">
            <v>0</v>
          </cell>
          <cell r="F23328">
            <v>0</v>
          </cell>
          <cell r="G23328" t="str">
            <v>CLOS</v>
          </cell>
          <cell r="H23328">
            <v>181</v>
          </cell>
          <cell r="I23328">
            <v>0</v>
          </cell>
        </row>
        <row r="23329">
          <cell r="A23329">
            <v>33143029160</v>
          </cell>
          <cell r="B23329" t="str">
            <v>PANASA RAMUDU GANTI</v>
          </cell>
          <cell r="C23329">
            <v>0</v>
          </cell>
          <cell r="D23329">
            <v>0</v>
          </cell>
          <cell r="E23329">
            <v>0</v>
          </cell>
          <cell r="F23329">
            <v>0</v>
          </cell>
          <cell r="G23329" t="str">
            <v>CLOS</v>
          </cell>
          <cell r="H23329">
            <v>153</v>
          </cell>
          <cell r="I23329">
            <v>6.5</v>
          </cell>
        </row>
        <row r="23330">
          <cell r="A23330">
            <v>33676010878</v>
          </cell>
          <cell r="B23330" t="str">
            <v>PANASA RAMUDU GANTI</v>
          </cell>
          <cell r="C23330">
            <v>20250.95793094</v>
          </cell>
          <cell r="D23330">
            <v>0</v>
          </cell>
          <cell r="E23330">
            <v>0</v>
          </cell>
          <cell r="F23330">
            <v>0</v>
          </cell>
          <cell r="G23330" t="str">
            <v>OPEN</v>
          </cell>
          <cell r="H23330">
            <v>730</v>
          </cell>
          <cell r="I23330">
            <v>9.25</v>
          </cell>
        </row>
        <row r="23331">
          <cell r="A23331">
            <v>30497476445</v>
          </cell>
          <cell r="B23331" t="str">
            <v>PANASA RAMUDU ILLURI</v>
          </cell>
          <cell r="C23331">
            <v>2025.0957930940001</v>
          </cell>
          <cell r="D23331">
            <v>0</v>
          </cell>
          <cell r="E23331">
            <v>0</v>
          </cell>
          <cell r="F23331">
            <v>0</v>
          </cell>
          <cell r="G23331" t="str">
            <v>OPEN</v>
          </cell>
          <cell r="H23331">
            <v>0</v>
          </cell>
          <cell r="I23331">
            <v>4</v>
          </cell>
        </row>
        <row r="23332">
          <cell r="A23332">
            <v>30204131734</v>
          </cell>
          <cell r="B23332" t="str">
            <v>PANASA REDDY MANTI</v>
          </cell>
          <cell r="C23332">
            <v>574.6411822483534</v>
          </cell>
          <cell r="D23332">
            <v>0</v>
          </cell>
          <cell r="E23332">
            <v>0</v>
          </cell>
          <cell r="F23332">
            <v>0</v>
          </cell>
          <cell r="G23332" t="str">
            <v>OPEN</v>
          </cell>
          <cell r="H23332">
            <v>0</v>
          </cell>
          <cell r="I23332">
            <v>4</v>
          </cell>
        </row>
        <row r="23333">
          <cell r="A23333">
            <v>10796790790</v>
          </cell>
          <cell r="B23333" t="str">
            <v>PANASA REDDY SXYBELLA</v>
          </cell>
          <cell r="C23333">
            <v>1547.6490834351932</v>
          </cell>
          <cell r="D23333">
            <v>0</v>
          </cell>
          <cell r="E23333">
            <v>0</v>
          </cell>
          <cell r="F23333">
            <v>0</v>
          </cell>
          <cell r="G23333" t="str">
            <v>OPEN</v>
          </cell>
          <cell r="H23333">
            <v>0</v>
          </cell>
          <cell r="I23333">
            <v>4</v>
          </cell>
        </row>
        <row r="23334">
          <cell r="A23334">
            <v>10796839159</v>
          </cell>
          <cell r="B23334" t="str">
            <v>PANASA REDDY SXYBELLA</v>
          </cell>
          <cell r="C23334">
            <v>0</v>
          </cell>
          <cell r="D23334">
            <v>0</v>
          </cell>
          <cell r="E23334">
            <v>0</v>
          </cell>
          <cell r="F23334">
            <v>20250.95793094</v>
          </cell>
          <cell r="G23334" t="str">
            <v>CLOS</v>
          </cell>
          <cell r="H23334">
            <v>0</v>
          </cell>
          <cell r="I23334">
            <v>7</v>
          </cell>
        </row>
        <row r="23335">
          <cell r="A23335">
            <v>30842174181</v>
          </cell>
          <cell r="B23335" t="str">
            <v>PANASA REDDY SXYBELLA</v>
          </cell>
          <cell r="C23335">
            <v>0</v>
          </cell>
          <cell r="D23335">
            <v>0</v>
          </cell>
          <cell r="E23335">
            <v>0</v>
          </cell>
          <cell r="F23335">
            <v>0</v>
          </cell>
          <cell r="G23335" t="str">
            <v>INOPRTV</v>
          </cell>
          <cell r="H23335">
            <v>0</v>
          </cell>
          <cell r="I23335">
            <v>4</v>
          </cell>
        </row>
        <row r="23336">
          <cell r="A23336">
            <v>10796800314</v>
          </cell>
          <cell r="B23336" t="str">
            <v>PANASANNA MALLIPUDI</v>
          </cell>
          <cell r="C23336">
            <v>1343.7219370706273</v>
          </cell>
          <cell r="D23336">
            <v>0</v>
          </cell>
          <cell r="E23336">
            <v>0</v>
          </cell>
          <cell r="F23336">
            <v>0</v>
          </cell>
          <cell r="G23336" t="str">
            <v>OPEN</v>
          </cell>
          <cell r="H23336">
            <v>0</v>
          </cell>
          <cell r="I23336">
            <v>4</v>
          </cell>
        </row>
        <row r="23337">
          <cell r="A23337">
            <v>33043719135</v>
          </cell>
          <cell r="B23337" t="str">
            <v>PANASANNA MALLIPUDI</v>
          </cell>
          <cell r="C23337">
            <v>0</v>
          </cell>
          <cell r="D23337">
            <v>0</v>
          </cell>
          <cell r="E23337">
            <v>0</v>
          </cell>
          <cell r="F23337">
            <v>0</v>
          </cell>
          <cell r="G23337" t="str">
            <v>CLOS</v>
          </cell>
          <cell r="H23337">
            <v>15</v>
          </cell>
          <cell r="I23337">
            <v>6.5</v>
          </cell>
        </row>
        <row r="23338">
          <cell r="A23338">
            <v>33073821803</v>
          </cell>
          <cell r="B23338" t="str">
            <v>PANASANNA MALLIPUDI</v>
          </cell>
          <cell r="C23338">
            <v>0</v>
          </cell>
          <cell r="D23338">
            <v>0</v>
          </cell>
          <cell r="E23338">
            <v>0</v>
          </cell>
          <cell r="F23338">
            <v>0</v>
          </cell>
          <cell r="G23338" t="str">
            <v>CLOS</v>
          </cell>
          <cell r="H23338">
            <v>7</v>
          </cell>
          <cell r="I23338">
            <v>7.5</v>
          </cell>
        </row>
        <row r="23339">
          <cell r="A23339">
            <v>33372078195</v>
          </cell>
          <cell r="B23339" t="str">
            <v>PANASANNA MALLIPUDI</v>
          </cell>
          <cell r="C23339">
            <v>0</v>
          </cell>
          <cell r="D23339">
            <v>0</v>
          </cell>
          <cell r="E23339">
            <v>0</v>
          </cell>
          <cell r="F23339">
            <v>0</v>
          </cell>
          <cell r="G23339" t="str">
            <v>CLOS</v>
          </cell>
          <cell r="H23339">
            <v>7</v>
          </cell>
          <cell r="I23339">
            <v>7.5</v>
          </cell>
        </row>
        <row r="23340">
          <cell r="A23340">
            <v>30416870072</v>
          </cell>
          <cell r="B23340" t="str">
            <v>PANASARAAMANA MAANUPAATI</v>
          </cell>
          <cell r="C23340">
            <v>43.539559551521002</v>
          </cell>
          <cell r="D23340">
            <v>0</v>
          </cell>
          <cell r="E23340">
            <v>0</v>
          </cell>
          <cell r="F23340">
            <v>0</v>
          </cell>
          <cell r="G23340" t="str">
            <v>OPEN</v>
          </cell>
          <cell r="H23340">
            <v>0</v>
          </cell>
          <cell r="I23340">
            <v>4</v>
          </cell>
        </row>
        <row r="23341">
          <cell r="A23341">
            <v>10796814113</v>
          </cell>
          <cell r="B23341" t="str">
            <v>PANASARAMUDU TEKI</v>
          </cell>
          <cell r="C23341">
            <v>369.07370829138154</v>
          </cell>
          <cell r="D23341">
            <v>0</v>
          </cell>
          <cell r="E23341">
            <v>0</v>
          </cell>
          <cell r="F23341">
            <v>0</v>
          </cell>
          <cell r="G23341" t="str">
            <v>OPEN</v>
          </cell>
          <cell r="H23341">
            <v>0</v>
          </cell>
          <cell r="I23341">
            <v>4</v>
          </cell>
        </row>
        <row r="23342">
          <cell r="A23342">
            <v>20107713808</v>
          </cell>
          <cell r="B23342" t="str">
            <v>PANASARAMUDU TEKI</v>
          </cell>
          <cell r="C23342">
            <v>7.4928544344478007</v>
          </cell>
          <cell r="D23342">
            <v>0</v>
          </cell>
          <cell r="E23342">
            <v>0</v>
          </cell>
          <cell r="F23342">
            <v>0</v>
          </cell>
          <cell r="G23342" t="str">
            <v>OPEN</v>
          </cell>
          <cell r="H23342">
            <v>0</v>
          </cell>
          <cell r="I23342">
            <v>4</v>
          </cell>
        </row>
        <row r="23343">
          <cell r="A23343">
            <v>30464563166</v>
          </cell>
          <cell r="B23343" t="str">
            <v>PANASAYYA KAAKILETI</v>
          </cell>
          <cell r="C23343">
            <v>0</v>
          </cell>
          <cell r="D23343">
            <v>0</v>
          </cell>
          <cell r="E23343">
            <v>0</v>
          </cell>
          <cell r="F23343">
            <v>0</v>
          </cell>
          <cell r="G23343" t="str">
            <v>OPEN</v>
          </cell>
          <cell r="H23343">
            <v>0</v>
          </cell>
          <cell r="I23343">
            <v>4</v>
          </cell>
        </row>
        <row r="23344">
          <cell r="A23344">
            <v>10796834638</v>
          </cell>
          <cell r="B23344" t="str">
            <v>PANASAYYA KANITHI</v>
          </cell>
          <cell r="C23344">
            <v>35.084784615353549</v>
          </cell>
          <cell r="D23344">
            <v>0</v>
          </cell>
          <cell r="E23344">
            <v>0</v>
          </cell>
          <cell r="F23344">
            <v>0</v>
          </cell>
          <cell r="G23344" t="str">
            <v>OPEN</v>
          </cell>
          <cell r="H23344">
            <v>0</v>
          </cell>
          <cell r="I23344">
            <v>4</v>
          </cell>
        </row>
        <row r="23345">
          <cell r="A23345">
            <v>33725281868</v>
          </cell>
          <cell r="B23345" t="str">
            <v>PANCHADI SIVA KUMAR</v>
          </cell>
          <cell r="C23345">
            <v>101.25478965470001</v>
          </cell>
          <cell r="D23345">
            <v>0</v>
          </cell>
          <cell r="E23345">
            <v>0</v>
          </cell>
          <cell r="F23345">
            <v>0</v>
          </cell>
          <cell r="G23345" t="str">
            <v>OPEN</v>
          </cell>
          <cell r="H23345">
            <v>0</v>
          </cell>
          <cell r="I23345">
            <v>4</v>
          </cell>
        </row>
        <row r="23346">
          <cell r="A23346">
            <v>10796847149</v>
          </cell>
          <cell r="B23346" t="str">
            <v>PANCHAKS HARI GIRIDARNALAKOTA</v>
          </cell>
          <cell r="C23346">
            <v>78480.562365564881</v>
          </cell>
          <cell r="D23346">
            <v>0</v>
          </cell>
          <cell r="E23346">
            <v>0</v>
          </cell>
          <cell r="F23346">
            <v>0</v>
          </cell>
          <cell r="G23346" t="str">
            <v>OPEN</v>
          </cell>
          <cell r="H23346">
            <v>1096</v>
          </cell>
          <cell r="I23346">
            <v>9.25</v>
          </cell>
        </row>
        <row r="23347">
          <cell r="A23347">
            <v>10796786401</v>
          </cell>
          <cell r="B23347" t="str">
            <v>PANCHAYAT ARTHAMURU GIRIGRAM</v>
          </cell>
          <cell r="C23347">
            <v>1073.108386239476</v>
          </cell>
          <cell r="D23347">
            <v>0</v>
          </cell>
          <cell r="E23347">
            <v>0</v>
          </cell>
          <cell r="F23347">
            <v>0</v>
          </cell>
          <cell r="G23347" t="str">
            <v>UNCL</v>
          </cell>
          <cell r="H23347">
            <v>0</v>
          </cell>
          <cell r="I23347">
            <v>4</v>
          </cell>
        </row>
        <row r="23348">
          <cell r="A23348">
            <v>31227458373</v>
          </cell>
          <cell r="B23348" t="str">
            <v>PANCHAYAT SPORTS AUTHORITY DWA</v>
          </cell>
          <cell r="C23348">
            <v>0</v>
          </cell>
          <cell r="D23348">
            <v>0</v>
          </cell>
          <cell r="E23348">
            <v>0</v>
          </cell>
          <cell r="F23348">
            <v>0</v>
          </cell>
          <cell r="G23348" t="str">
            <v>CLOS</v>
          </cell>
          <cell r="H23348">
            <v>0</v>
          </cell>
          <cell r="I23348">
            <v>4</v>
          </cell>
        </row>
        <row r="23349">
          <cell r="A23349">
            <v>31227377797</v>
          </cell>
          <cell r="B23349" t="str">
            <v>PANCHAYAT SPORTS AUTHORITY IPP</v>
          </cell>
          <cell r="C23349">
            <v>0</v>
          </cell>
          <cell r="D23349">
            <v>0</v>
          </cell>
          <cell r="E23349">
            <v>0</v>
          </cell>
          <cell r="F23349">
            <v>0</v>
          </cell>
          <cell r="G23349" t="str">
            <v>CLOS</v>
          </cell>
          <cell r="H23349">
            <v>0</v>
          </cell>
          <cell r="I23349">
            <v>4</v>
          </cell>
        </row>
        <row r="23350">
          <cell r="A23350">
            <v>31227460552</v>
          </cell>
          <cell r="B23350" t="str">
            <v>PANCHAYAT SPORTS AUTHORITY KES</v>
          </cell>
          <cell r="C23350">
            <v>0</v>
          </cell>
          <cell r="D23350">
            <v>0</v>
          </cell>
          <cell r="E23350">
            <v>0</v>
          </cell>
          <cell r="F23350">
            <v>0</v>
          </cell>
          <cell r="G23350" t="str">
            <v>CLOS</v>
          </cell>
          <cell r="H23350">
            <v>0</v>
          </cell>
          <cell r="I23350">
            <v>4</v>
          </cell>
        </row>
        <row r="23351">
          <cell r="A23351">
            <v>31227430141</v>
          </cell>
          <cell r="B23351" t="str">
            <v>PANCHAYAT SPORTS AUTHORITY PAL</v>
          </cell>
          <cell r="C23351">
            <v>0</v>
          </cell>
          <cell r="D23351">
            <v>0</v>
          </cell>
          <cell r="E23351">
            <v>0</v>
          </cell>
          <cell r="F23351">
            <v>0</v>
          </cell>
          <cell r="G23351" t="str">
            <v>CLOS</v>
          </cell>
          <cell r="H23351">
            <v>0</v>
          </cell>
          <cell r="I23351">
            <v>4</v>
          </cell>
        </row>
        <row r="23352">
          <cell r="A23352">
            <v>31221797730</v>
          </cell>
          <cell r="B23352" t="str">
            <v>PANCHAYAT SPORTS AUTHORITY,ART</v>
          </cell>
          <cell r="C23352">
            <v>0</v>
          </cell>
          <cell r="D23352">
            <v>0</v>
          </cell>
          <cell r="E23352">
            <v>0</v>
          </cell>
          <cell r="F23352">
            <v>0</v>
          </cell>
          <cell r="G23352" t="str">
            <v>CLOS</v>
          </cell>
          <cell r="H23352">
            <v>0</v>
          </cell>
          <cell r="I23352">
            <v>4</v>
          </cell>
        </row>
        <row r="23353">
          <cell r="A23353">
            <v>31230343149</v>
          </cell>
          <cell r="B23353" t="str">
            <v>PANCHAYAT SPORTS AUTHORITY,VEL</v>
          </cell>
          <cell r="C23353">
            <v>0</v>
          </cell>
          <cell r="D23353">
            <v>0</v>
          </cell>
          <cell r="E23353">
            <v>0</v>
          </cell>
          <cell r="F23353">
            <v>0</v>
          </cell>
          <cell r="G23353" t="str">
            <v>CLOS</v>
          </cell>
          <cell r="H23353">
            <v>0</v>
          </cell>
          <cell r="I23353">
            <v>4</v>
          </cell>
        </row>
        <row r="23354">
          <cell r="A23354">
            <v>31223561509</v>
          </cell>
          <cell r="B23354" t="str">
            <v>PANCHAYAT SPORTS AUTHORITY,YED</v>
          </cell>
          <cell r="C23354">
            <v>0</v>
          </cell>
          <cell r="D23354">
            <v>0</v>
          </cell>
          <cell r="E23354">
            <v>0</v>
          </cell>
          <cell r="F23354">
            <v>0</v>
          </cell>
          <cell r="G23354" t="str">
            <v>CLOS</v>
          </cell>
          <cell r="H23354">
            <v>0</v>
          </cell>
          <cell r="I23354">
            <v>4</v>
          </cell>
        </row>
        <row r="23355">
          <cell r="A23355">
            <v>31231403575</v>
          </cell>
          <cell r="B23355" t="str">
            <v>PANCHAYAT SPORTS AUTHORITY,YED</v>
          </cell>
          <cell r="C23355">
            <v>0</v>
          </cell>
          <cell r="D23355">
            <v>0</v>
          </cell>
          <cell r="E23355">
            <v>0</v>
          </cell>
          <cell r="F23355">
            <v>0</v>
          </cell>
          <cell r="G23355" t="str">
            <v>CLOS</v>
          </cell>
          <cell r="H23355">
            <v>0</v>
          </cell>
          <cell r="I23355">
            <v>4</v>
          </cell>
        </row>
        <row r="23356">
          <cell r="A23356">
            <v>31246308538</v>
          </cell>
          <cell r="B23356" t="str">
            <v>PANCHAYAT SPORTS AUTHORITY,Z.M</v>
          </cell>
          <cell r="C23356">
            <v>0</v>
          </cell>
          <cell r="D23356">
            <v>0</v>
          </cell>
          <cell r="E23356">
            <v>0</v>
          </cell>
          <cell r="F23356">
            <v>0</v>
          </cell>
          <cell r="G23356" t="str">
            <v>CLOS</v>
          </cell>
          <cell r="H23356">
            <v>0</v>
          </cell>
          <cell r="I23356">
            <v>4</v>
          </cell>
        </row>
        <row r="23357">
          <cell r="A23357">
            <v>31233416254</v>
          </cell>
          <cell r="B23357" t="str">
            <v>PANCHAYATHI SPORTS AUTHORITY M</v>
          </cell>
          <cell r="C23357">
            <v>0</v>
          </cell>
          <cell r="D23357">
            <v>0</v>
          </cell>
          <cell r="E23357">
            <v>0</v>
          </cell>
          <cell r="F23357">
            <v>0</v>
          </cell>
          <cell r="G23357" t="str">
            <v>CLOS</v>
          </cell>
          <cell r="H23357">
            <v>0</v>
          </cell>
          <cell r="I23357">
            <v>4</v>
          </cell>
        </row>
        <row r="23358">
          <cell r="A23358">
            <v>31227457175</v>
          </cell>
          <cell r="B23358" t="str">
            <v>PANCHAYATSPORTSAUTHORITY,MERNI</v>
          </cell>
          <cell r="C23358">
            <v>0</v>
          </cell>
          <cell r="D23358">
            <v>0</v>
          </cell>
          <cell r="E23358">
            <v>0</v>
          </cell>
          <cell r="F23358">
            <v>0</v>
          </cell>
          <cell r="G23358" t="str">
            <v>CLOS</v>
          </cell>
          <cell r="H23358">
            <v>0</v>
          </cell>
          <cell r="I23358">
            <v>4</v>
          </cell>
        </row>
        <row r="23359">
          <cell r="A23359">
            <v>33705493058</v>
          </cell>
          <cell r="B23359" t="str">
            <v>PANDA DAVID</v>
          </cell>
          <cell r="C23359">
            <v>425.27011654974001</v>
          </cell>
          <cell r="D23359">
            <v>0</v>
          </cell>
          <cell r="E23359">
            <v>0</v>
          </cell>
          <cell r="F23359">
            <v>0</v>
          </cell>
          <cell r="G23359" t="str">
            <v>OPEN</v>
          </cell>
          <cell r="H23359">
            <v>0</v>
          </cell>
          <cell r="I23359">
            <v>4</v>
          </cell>
        </row>
        <row r="23360">
          <cell r="A23360">
            <v>32733714856</v>
          </cell>
          <cell r="B23360" t="str">
            <v>PANDA GIRINU</v>
          </cell>
          <cell r="C23360">
            <v>526.52490620444007</v>
          </cell>
          <cell r="D23360">
            <v>0</v>
          </cell>
          <cell r="E23360">
            <v>0</v>
          </cell>
          <cell r="F23360">
            <v>0</v>
          </cell>
          <cell r="G23360" t="str">
            <v>DORM</v>
          </cell>
          <cell r="H23360">
            <v>0</v>
          </cell>
          <cell r="I23360">
            <v>4</v>
          </cell>
        </row>
        <row r="23361">
          <cell r="A23361">
            <v>33000497052</v>
          </cell>
          <cell r="B23361" t="str">
            <v>PANDA PAPA</v>
          </cell>
          <cell r="C23361">
            <v>65.815613275555009</v>
          </cell>
          <cell r="D23361">
            <v>0</v>
          </cell>
          <cell r="E23361">
            <v>0</v>
          </cell>
          <cell r="F23361">
            <v>0</v>
          </cell>
          <cell r="G23361" t="str">
            <v>OPEN</v>
          </cell>
          <cell r="H23361">
            <v>0</v>
          </cell>
          <cell r="I23361">
            <v>4</v>
          </cell>
        </row>
        <row r="23362">
          <cell r="A23362">
            <v>32538682064</v>
          </cell>
          <cell r="B23362" t="str">
            <v>PANDA PRASAD</v>
          </cell>
          <cell r="C23362">
            <v>894.72782330479117</v>
          </cell>
          <cell r="D23362">
            <v>0</v>
          </cell>
          <cell r="E23362">
            <v>0</v>
          </cell>
          <cell r="F23362">
            <v>0</v>
          </cell>
          <cell r="G23362" t="str">
            <v>OPEN</v>
          </cell>
          <cell r="H23362">
            <v>0</v>
          </cell>
          <cell r="I23362">
            <v>4</v>
          </cell>
        </row>
        <row r="23363">
          <cell r="A23363">
            <v>30437152013</v>
          </cell>
          <cell r="B23363" t="str">
            <v>PANDAREE JYOTHI MAKARAPU</v>
          </cell>
          <cell r="C23363">
            <v>8924.5971601652582</v>
          </cell>
          <cell r="D23363">
            <v>0</v>
          </cell>
          <cell r="E23363">
            <v>0</v>
          </cell>
          <cell r="F23363">
            <v>0</v>
          </cell>
          <cell r="G23363" t="str">
            <v>OPEN</v>
          </cell>
          <cell r="H23363">
            <v>0</v>
          </cell>
          <cell r="I23363">
            <v>4</v>
          </cell>
        </row>
        <row r="23364">
          <cell r="A23364">
            <v>31045413733</v>
          </cell>
          <cell r="B23364" t="str">
            <v>PANDIRI GEETHA</v>
          </cell>
          <cell r="C23364">
            <v>15803.48305206282</v>
          </cell>
          <cell r="D23364">
            <v>0</v>
          </cell>
          <cell r="E23364">
            <v>0</v>
          </cell>
          <cell r="F23364">
            <v>0</v>
          </cell>
          <cell r="G23364" t="str">
            <v>OPEN</v>
          </cell>
          <cell r="H23364">
            <v>0</v>
          </cell>
          <cell r="I23364">
            <v>4</v>
          </cell>
        </row>
        <row r="23365">
          <cell r="A23365">
            <v>33408511135</v>
          </cell>
          <cell r="B23365" t="str">
            <v>PANDIRI GIRI MANYA</v>
          </cell>
          <cell r="C23365">
            <v>6075.2873792820001</v>
          </cell>
          <cell r="D23365">
            <v>0</v>
          </cell>
          <cell r="E23365">
            <v>0</v>
          </cell>
          <cell r="F23365">
            <v>0</v>
          </cell>
          <cell r="G23365" t="str">
            <v>OPEN</v>
          </cell>
          <cell r="H23365">
            <v>12</v>
          </cell>
          <cell r="I23365">
            <v>9</v>
          </cell>
        </row>
        <row r="23366">
          <cell r="A23366">
            <v>31537418291</v>
          </cell>
          <cell r="B23366" t="str">
            <v xml:space="preserve">PANDIRI GIRINIVASA SARMA </v>
          </cell>
          <cell r="C23366">
            <v>35580.133171823312</v>
          </cell>
          <cell r="D23366">
            <v>0</v>
          </cell>
          <cell r="E23366">
            <v>0</v>
          </cell>
          <cell r="F23366">
            <v>0</v>
          </cell>
          <cell r="G23366" t="str">
            <v>OPEN</v>
          </cell>
          <cell r="H23366">
            <v>0</v>
          </cell>
          <cell r="I23366">
            <v>4</v>
          </cell>
        </row>
        <row r="23367">
          <cell r="A23367">
            <v>32726017832</v>
          </cell>
          <cell r="B23367" t="str">
            <v>PANDIRI KAMALA</v>
          </cell>
          <cell r="C23367">
            <v>119.71353780875182</v>
          </cell>
          <cell r="D23367">
            <v>0</v>
          </cell>
          <cell r="E23367">
            <v>0</v>
          </cell>
          <cell r="F23367">
            <v>0</v>
          </cell>
          <cell r="G23367" t="str">
            <v>OPEN</v>
          </cell>
          <cell r="H23367">
            <v>0</v>
          </cell>
          <cell r="I23367">
            <v>4</v>
          </cell>
        </row>
        <row r="23368">
          <cell r="A23368">
            <v>31779077818</v>
          </cell>
          <cell r="B23368" t="str">
            <v>PANDIRI KUMAR SAI SARATH</v>
          </cell>
          <cell r="C23368">
            <v>15.188218448205001</v>
          </cell>
          <cell r="D23368">
            <v>0</v>
          </cell>
          <cell r="E23368">
            <v>0</v>
          </cell>
          <cell r="F23368">
            <v>0</v>
          </cell>
          <cell r="G23368" t="str">
            <v>OPEN</v>
          </cell>
          <cell r="H23368">
            <v>0</v>
          </cell>
          <cell r="I23368">
            <v>4</v>
          </cell>
        </row>
        <row r="23369">
          <cell r="A23369">
            <v>31691319508</v>
          </cell>
          <cell r="B23369" t="str">
            <v xml:space="preserve">PANDIRI RAMACHANDRA SARMA </v>
          </cell>
          <cell r="C23369">
            <v>0</v>
          </cell>
          <cell r="D23369">
            <v>0</v>
          </cell>
          <cell r="E23369">
            <v>0</v>
          </cell>
          <cell r="F23369">
            <v>0</v>
          </cell>
          <cell r="G23369" t="str">
            <v>CLOS</v>
          </cell>
          <cell r="H23369">
            <v>555</v>
          </cell>
          <cell r="I23369">
            <v>9.25</v>
          </cell>
        </row>
        <row r="23370">
          <cell r="A23370">
            <v>31691462504</v>
          </cell>
          <cell r="B23370" t="str">
            <v xml:space="preserve">PANDIRI RAMACHANDRA SARMA </v>
          </cell>
          <cell r="C23370">
            <v>4126.7807090828155</v>
          </cell>
          <cell r="D23370">
            <v>0</v>
          </cell>
          <cell r="E23370">
            <v>0</v>
          </cell>
          <cell r="F23370">
            <v>0</v>
          </cell>
          <cell r="G23370" t="str">
            <v>OPEN</v>
          </cell>
          <cell r="H23370">
            <v>0</v>
          </cell>
          <cell r="I23370">
            <v>4</v>
          </cell>
        </row>
        <row r="23371">
          <cell r="A23371">
            <v>31921758763</v>
          </cell>
          <cell r="B23371" t="str">
            <v xml:space="preserve">PANDIRI RAMACHANDRA SARMA </v>
          </cell>
          <cell r="C23371">
            <v>0</v>
          </cell>
          <cell r="D23371">
            <v>0</v>
          </cell>
          <cell r="E23371">
            <v>0</v>
          </cell>
          <cell r="F23371">
            <v>0</v>
          </cell>
          <cell r="G23371" t="str">
            <v>CLOS</v>
          </cell>
          <cell r="H23371">
            <v>12</v>
          </cell>
          <cell r="I23371">
            <v>0</v>
          </cell>
        </row>
        <row r="23372">
          <cell r="A23372">
            <v>32621577984</v>
          </cell>
          <cell r="B23372" t="str">
            <v xml:space="preserve">PANDIRI RAMACHANDRA SARMA </v>
          </cell>
          <cell r="C23372">
            <v>0</v>
          </cell>
          <cell r="D23372">
            <v>0</v>
          </cell>
          <cell r="E23372">
            <v>0</v>
          </cell>
          <cell r="F23372">
            <v>0</v>
          </cell>
          <cell r="G23372" t="str">
            <v>CLOS</v>
          </cell>
          <cell r="H23372">
            <v>12</v>
          </cell>
          <cell r="I23372">
            <v>0</v>
          </cell>
        </row>
        <row r="23373">
          <cell r="A23373">
            <v>30400914358</v>
          </cell>
          <cell r="B23373" t="str">
            <v>PANDIRI RAMANAMMA</v>
          </cell>
          <cell r="C23373">
            <v>0</v>
          </cell>
          <cell r="D23373">
            <v>0</v>
          </cell>
          <cell r="E23373">
            <v>0</v>
          </cell>
          <cell r="F23373">
            <v>0</v>
          </cell>
          <cell r="G23373" t="str">
            <v>CLOS</v>
          </cell>
          <cell r="H23373">
            <v>0</v>
          </cell>
          <cell r="I23373">
            <v>4</v>
          </cell>
        </row>
        <row r="23374">
          <cell r="A23374">
            <v>32749936268</v>
          </cell>
          <cell r="B23374" t="str">
            <v xml:space="preserve">PANDIRI SARMA </v>
          </cell>
          <cell r="C23374">
            <v>1.0125478965470001</v>
          </cell>
          <cell r="D23374">
            <v>0</v>
          </cell>
          <cell r="E23374">
            <v>0</v>
          </cell>
          <cell r="F23374">
            <v>0</v>
          </cell>
          <cell r="G23374" t="str">
            <v>OPEN</v>
          </cell>
          <cell r="H23374">
            <v>0</v>
          </cell>
          <cell r="I23374">
            <v>4</v>
          </cell>
        </row>
        <row r="23375">
          <cell r="A23375">
            <v>20086430285</v>
          </cell>
          <cell r="B23375" t="str">
            <v>PANDIRI VEERRAJU</v>
          </cell>
          <cell r="C23375">
            <v>1106.3503336831143</v>
          </cell>
          <cell r="D23375">
            <v>0</v>
          </cell>
          <cell r="E23375">
            <v>0</v>
          </cell>
          <cell r="F23375">
            <v>0</v>
          </cell>
          <cell r="G23375" t="str">
            <v>OPEN</v>
          </cell>
          <cell r="H23375">
            <v>0</v>
          </cell>
          <cell r="I23375">
            <v>4</v>
          </cell>
        </row>
        <row r="23376">
          <cell r="A23376">
            <v>32306826943</v>
          </cell>
          <cell r="B23376" t="str">
            <v>PANDIRI VENKATASARMA  PANDIRI</v>
          </cell>
          <cell r="C23376">
            <v>476.91005927363705</v>
          </cell>
          <cell r="D23376">
            <v>0</v>
          </cell>
          <cell r="E23376">
            <v>0</v>
          </cell>
          <cell r="F23376">
            <v>0</v>
          </cell>
          <cell r="G23376" t="str">
            <v>OPEN</v>
          </cell>
          <cell r="H23376">
            <v>0</v>
          </cell>
          <cell r="I23376">
            <v>4</v>
          </cell>
        </row>
        <row r="23377">
          <cell r="A23377">
            <v>32306826502</v>
          </cell>
          <cell r="B23377" t="str">
            <v>PANDIRI VENKATESWARASARMA  PANDIR</v>
          </cell>
          <cell r="C23377">
            <v>0</v>
          </cell>
          <cell r="D23377">
            <v>0</v>
          </cell>
          <cell r="E23377">
            <v>0</v>
          </cell>
          <cell r="F23377">
            <v>0</v>
          </cell>
          <cell r="G23377" t="str">
            <v>OPEN</v>
          </cell>
          <cell r="H23377">
            <v>0</v>
          </cell>
          <cell r="I23377">
            <v>4</v>
          </cell>
        </row>
        <row r="23378">
          <cell r="A23378">
            <v>32350407746</v>
          </cell>
          <cell r="B23378" t="str">
            <v>PANDRAGI SAHEB P</v>
          </cell>
          <cell r="C23378">
            <v>0</v>
          </cell>
          <cell r="D23378">
            <v>0</v>
          </cell>
          <cell r="E23378">
            <v>0</v>
          </cell>
          <cell r="F23378">
            <v>0</v>
          </cell>
          <cell r="G23378" t="str">
            <v>OPEN</v>
          </cell>
          <cell r="H23378">
            <v>0</v>
          </cell>
          <cell r="I23378">
            <v>4</v>
          </cell>
        </row>
        <row r="23379">
          <cell r="A23379">
            <v>32435636422</v>
          </cell>
          <cell r="B23379" t="str">
            <v>PANDRAKULA BENJAMIN</v>
          </cell>
          <cell r="C23379">
            <v>144.42983196346407</v>
          </cell>
          <cell r="D23379">
            <v>0</v>
          </cell>
          <cell r="E23379">
            <v>0</v>
          </cell>
          <cell r="F23379">
            <v>0</v>
          </cell>
          <cell r="G23379" t="str">
            <v>OPEN</v>
          </cell>
          <cell r="H23379">
            <v>0</v>
          </cell>
          <cell r="I23379">
            <v>4</v>
          </cell>
        </row>
        <row r="23380">
          <cell r="A23380">
            <v>33282771363</v>
          </cell>
          <cell r="B23380" t="str">
            <v>PANDRAKULA DEENA</v>
          </cell>
          <cell r="C23380">
            <v>495.13592141148303</v>
          </cell>
          <cell r="D23380">
            <v>0</v>
          </cell>
          <cell r="E23380">
            <v>0</v>
          </cell>
          <cell r="F23380">
            <v>0</v>
          </cell>
          <cell r="G23380" t="str">
            <v>OPEN</v>
          </cell>
          <cell r="H23380">
            <v>0</v>
          </cell>
          <cell r="I23380">
            <v>4</v>
          </cell>
        </row>
        <row r="23381">
          <cell r="A23381">
            <v>32684237581</v>
          </cell>
          <cell r="B23381" t="str">
            <v>PANDRAKULA MANTIBXYU</v>
          </cell>
          <cell r="C23381">
            <v>4114.6301343242512</v>
          </cell>
          <cell r="D23381">
            <v>0</v>
          </cell>
          <cell r="E23381">
            <v>0</v>
          </cell>
          <cell r="F23381">
            <v>0</v>
          </cell>
          <cell r="G23381" t="str">
            <v>OPEN</v>
          </cell>
          <cell r="H23381">
            <v>0</v>
          </cell>
          <cell r="I23381">
            <v>4</v>
          </cell>
        </row>
        <row r="23382">
          <cell r="A23382">
            <v>32846647471</v>
          </cell>
          <cell r="B23382" t="str">
            <v>PANDRAKULA MANYANARAYANA(LTI)</v>
          </cell>
          <cell r="C23382">
            <v>2226.2789346589234</v>
          </cell>
          <cell r="D23382">
            <v>0</v>
          </cell>
          <cell r="E23382">
            <v>0</v>
          </cell>
          <cell r="F23382">
            <v>0</v>
          </cell>
          <cell r="G23382" t="str">
            <v>OPEN</v>
          </cell>
          <cell r="H23382">
            <v>0</v>
          </cell>
          <cell r="I23382">
            <v>4</v>
          </cell>
        </row>
        <row r="23383">
          <cell r="A23383">
            <v>32435597005</v>
          </cell>
          <cell r="B23383" t="str">
            <v xml:space="preserve">PANDRAKULA SARMA </v>
          </cell>
          <cell r="C23383">
            <v>5.7208956154905506</v>
          </cell>
          <cell r="D23383">
            <v>0</v>
          </cell>
          <cell r="E23383">
            <v>0</v>
          </cell>
          <cell r="F23383">
            <v>0</v>
          </cell>
          <cell r="G23383" t="str">
            <v>OPEN</v>
          </cell>
          <cell r="H23383">
            <v>0</v>
          </cell>
          <cell r="I23383">
            <v>4</v>
          </cell>
        </row>
        <row r="23384">
          <cell r="A23384">
            <v>32435620310</v>
          </cell>
          <cell r="B23384" t="str">
            <v xml:space="preserve">PANDRAKULA SARMA </v>
          </cell>
          <cell r="C23384">
            <v>324.66335754883011</v>
          </cell>
          <cell r="D23384">
            <v>0</v>
          </cell>
          <cell r="E23384">
            <v>0</v>
          </cell>
          <cell r="F23384">
            <v>0</v>
          </cell>
          <cell r="G23384" t="str">
            <v>OPEN</v>
          </cell>
          <cell r="H23384">
            <v>0</v>
          </cell>
          <cell r="I23384">
            <v>4</v>
          </cell>
        </row>
        <row r="23385">
          <cell r="A23385">
            <v>33254796529</v>
          </cell>
          <cell r="B23385" t="str">
            <v xml:space="preserve">PANDRAKULA VENKATA SARMA </v>
          </cell>
          <cell r="C23385">
            <v>3421.5816010536914</v>
          </cell>
          <cell r="D23385">
            <v>0</v>
          </cell>
          <cell r="E23385">
            <v>0</v>
          </cell>
          <cell r="F23385">
            <v>0</v>
          </cell>
          <cell r="G23385" t="str">
            <v>OPEN</v>
          </cell>
          <cell r="H23385">
            <v>0</v>
          </cell>
          <cell r="I23385">
            <v>4</v>
          </cell>
        </row>
        <row r="23386">
          <cell r="A23386">
            <v>32342175102</v>
          </cell>
          <cell r="B23386" t="str">
            <v>PANDRANGI LAXMI P</v>
          </cell>
          <cell r="C23386">
            <v>0</v>
          </cell>
          <cell r="D23386">
            <v>0</v>
          </cell>
          <cell r="E23386">
            <v>0</v>
          </cell>
          <cell r="F23386">
            <v>0</v>
          </cell>
          <cell r="G23386" t="str">
            <v>OPEN</v>
          </cell>
          <cell r="H23386">
            <v>0</v>
          </cell>
          <cell r="I23386">
            <v>4</v>
          </cell>
        </row>
        <row r="23387">
          <cell r="A23387">
            <v>31031536068</v>
          </cell>
          <cell r="B23387" t="str">
            <v>PANDRANKI ARAVALU</v>
          </cell>
          <cell r="C23387">
            <v>1165.4426289255971</v>
          </cell>
          <cell r="D23387">
            <v>0</v>
          </cell>
          <cell r="E23387">
            <v>0</v>
          </cell>
          <cell r="F23387">
            <v>0</v>
          </cell>
          <cell r="G23387" t="str">
            <v>OPEN</v>
          </cell>
          <cell r="H23387">
            <v>0</v>
          </cell>
          <cell r="I23387">
            <v>4</v>
          </cell>
        </row>
        <row r="23388">
          <cell r="A23388">
            <v>30481960741</v>
          </cell>
          <cell r="B23388" t="str">
            <v>PANDRANKI CHINNA</v>
          </cell>
          <cell r="C23388">
            <v>389.89169304438786</v>
          </cell>
          <cell r="D23388">
            <v>0</v>
          </cell>
          <cell r="E23388">
            <v>0</v>
          </cell>
          <cell r="F23388">
            <v>0</v>
          </cell>
          <cell r="G23388" t="str">
            <v>OPEN</v>
          </cell>
          <cell r="H23388">
            <v>0</v>
          </cell>
          <cell r="I23388">
            <v>4</v>
          </cell>
        </row>
        <row r="23389">
          <cell r="A23389">
            <v>33494865659</v>
          </cell>
          <cell r="B23389" t="str">
            <v>PANDRANKI DINESH SAI KUMAR</v>
          </cell>
          <cell r="C23389">
            <v>508.29904406659404</v>
          </cell>
          <cell r="D23389">
            <v>0</v>
          </cell>
          <cell r="E23389">
            <v>0</v>
          </cell>
          <cell r="F23389">
            <v>0</v>
          </cell>
          <cell r="G23389" t="str">
            <v>OPEN</v>
          </cell>
          <cell r="H23389">
            <v>0</v>
          </cell>
          <cell r="I23389">
            <v>4</v>
          </cell>
        </row>
        <row r="23390">
          <cell r="A23390">
            <v>33507870918</v>
          </cell>
          <cell r="B23390" t="str">
            <v>PANDRANKI DURGA</v>
          </cell>
          <cell r="C23390">
            <v>2026.108340990547</v>
          </cell>
          <cell r="D23390">
            <v>0</v>
          </cell>
          <cell r="E23390">
            <v>0</v>
          </cell>
          <cell r="F23390">
            <v>0</v>
          </cell>
          <cell r="G23390" t="str">
            <v>OPEN</v>
          </cell>
          <cell r="H23390">
            <v>0</v>
          </cell>
          <cell r="I23390">
            <v>4</v>
          </cell>
        </row>
        <row r="23391">
          <cell r="A23391">
            <v>32350407644</v>
          </cell>
          <cell r="B23391" t="str">
            <v>PANDRANKI GANGA BHAVANI G</v>
          </cell>
          <cell r="C23391">
            <v>783.12479414738073</v>
          </cell>
          <cell r="D23391">
            <v>0</v>
          </cell>
          <cell r="E23391">
            <v>0</v>
          </cell>
          <cell r="F23391">
            <v>0</v>
          </cell>
          <cell r="G23391" t="str">
            <v>OPEN</v>
          </cell>
          <cell r="H23391">
            <v>0</v>
          </cell>
          <cell r="I23391">
            <v>4</v>
          </cell>
        </row>
        <row r="23392">
          <cell r="A23392">
            <v>31016368262</v>
          </cell>
          <cell r="B23392" t="str">
            <v xml:space="preserve">PANDRANKI GIRINIVASA SARMA </v>
          </cell>
          <cell r="C23392">
            <v>358.46220633556896</v>
          </cell>
          <cell r="D23392">
            <v>0</v>
          </cell>
          <cell r="E23392">
            <v>0</v>
          </cell>
          <cell r="F23392">
            <v>0</v>
          </cell>
          <cell r="G23392" t="str">
            <v>OPEN</v>
          </cell>
          <cell r="H23392">
            <v>0</v>
          </cell>
          <cell r="I23392">
            <v>4</v>
          </cell>
        </row>
        <row r="23393">
          <cell r="A23393">
            <v>33669278916</v>
          </cell>
          <cell r="B23393" t="str">
            <v>PANDRANKI MANHI BXYU</v>
          </cell>
          <cell r="C23393">
            <v>303.76436896410002</v>
          </cell>
          <cell r="D23393">
            <v>0</v>
          </cell>
          <cell r="E23393">
            <v>0</v>
          </cell>
          <cell r="F23393">
            <v>0</v>
          </cell>
          <cell r="G23393" t="str">
            <v>OPEN</v>
          </cell>
          <cell r="H23393">
            <v>0</v>
          </cell>
          <cell r="I23393">
            <v>4</v>
          </cell>
        </row>
        <row r="23394">
          <cell r="A23394">
            <v>33674159594</v>
          </cell>
          <cell r="B23394" t="str">
            <v>PANDRANKI MANHI BXYU</v>
          </cell>
          <cell r="C23394">
            <v>101254.78965470001</v>
          </cell>
          <cell r="D23394">
            <v>0</v>
          </cell>
          <cell r="E23394">
            <v>0</v>
          </cell>
          <cell r="F23394">
            <v>0</v>
          </cell>
          <cell r="G23394" t="str">
            <v>OPEN</v>
          </cell>
          <cell r="H23394">
            <v>2922</v>
          </cell>
          <cell r="I23394">
            <v>8.5</v>
          </cell>
        </row>
        <row r="23395">
          <cell r="A23395">
            <v>31119762057</v>
          </cell>
          <cell r="B23395" t="str">
            <v>PANDRANKI MANYANARAYANA</v>
          </cell>
          <cell r="C23395">
            <v>50785.352299211336</v>
          </cell>
          <cell r="D23395">
            <v>0</v>
          </cell>
          <cell r="E23395">
            <v>0</v>
          </cell>
          <cell r="F23395">
            <v>0</v>
          </cell>
          <cell r="G23395" t="str">
            <v>OPEN</v>
          </cell>
          <cell r="H23395">
            <v>181</v>
          </cell>
          <cell r="I23395">
            <v>0</v>
          </cell>
        </row>
        <row r="23396">
          <cell r="A23396">
            <v>31469225716</v>
          </cell>
          <cell r="B23396" t="str">
            <v>PANDRANKI MANYANARAYANA</v>
          </cell>
          <cell r="C23396">
            <v>36335.281267589096</v>
          </cell>
          <cell r="D23396">
            <v>0</v>
          </cell>
          <cell r="E23396">
            <v>0</v>
          </cell>
          <cell r="F23396">
            <v>0</v>
          </cell>
          <cell r="G23396" t="str">
            <v>OPEN</v>
          </cell>
          <cell r="H23396">
            <v>555</v>
          </cell>
          <cell r="I23396">
            <v>9</v>
          </cell>
        </row>
        <row r="23397">
          <cell r="A23397">
            <v>31723361240</v>
          </cell>
          <cell r="B23397" t="str">
            <v>PANDRANKI MANYANARAYANA</v>
          </cell>
          <cell r="C23397">
            <v>35907.581036087642</v>
          </cell>
          <cell r="D23397">
            <v>0</v>
          </cell>
          <cell r="E23397">
            <v>0</v>
          </cell>
          <cell r="F23397">
            <v>0</v>
          </cell>
          <cell r="G23397" t="str">
            <v>OPEN</v>
          </cell>
          <cell r="H23397">
            <v>0</v>
          </cell>
          <cell r="I23397">
            <v>4</v>
          </cell>
        </row>
        <row r="23398">
          <cell r="A23398">
            <v>32340107733</v>
          </cell>
          <cell r="B23398" t="str">
            <v>PANDRANKI MANYANARAYANA P</v>
          </cell>
          <cell r="C23398">
            <v>0</v>
          </cell>
          <cell r="D23398">
            <v>0</v>
          </cell>
          <cell r="E23398">
            <v>0</v>
          </cell>
          <cell r="F23398">
            <v>0</v>
          </cell>
          <cell r="G23398" t="str">
            <v>OPEN</v>
          </cell>
          <cell r="H23398">
            <v>0</v>
          </cell>
          <cell r="I23398">
            <v>4</v>
          </cell>
        </row>
        <row r="23399">
          <cell r="A23399">
            <v>33245529928</v>
          </cell>
          <cell r="B23399" t="str">
            <v>PANDRANKI MANYAVATHI</v>
          </cell>
          <cell r="C23399">
            <v>723.75911097283017</v>
          </cell>
          <cell r="D23399">
            <v>0</v>
          </cell>
          <cell r="E23399">
            <v>0</v>
          </cell>
          <cell r="F23399">
            <v>0</v>
          </cell>
          <cell r="G23399" t="str">
            <v>OPEN</v>
          </cell>
          <cell r="H23399">
            <v>0</v>
          </cell>
          <cell r="I23399">
            <v>4</v>
          </cell>
        </row>
        <row r="23400">
          <cell r="A23400">
            <v>32681650944</v>
          </cell>
          <cell r="B23400" t="str">
            <v>PANDRANKI NAGARAJU</v>
          </cell>
          <cell r="C23400">
            <v>56.338164963875087</v>
          </cell>
          <cell r="D23400">
            <v>0</v>
          </cell>
          <cell r="E23400">
            <v>0</v>
          </cell>
          <cell r="F23400">
            <v>0</v>
          </cell>
          <cell r="G23400" t="str">
            <v>OPEN</v>
          </cell>
          <cell r="H23400">
            <v>0</v>
          </cell>
          <cell r="I23400">
            <v>4</v>
          </cell>
        </row>
        <row r="23401">
          <cell r="A23401">
            <v>32900810471</v>
          </cell>
          <cell r="B23401" t="str">
            <v>PANDRANKI RAJAYYA</v>
          </cell>
          <cell r="C23401">
            <v>500.15815897835614</v>
          </cell>
          <cell r="D23401">
            <v>0</v>
          </cell>
          <cell r="E23401">
            <v>0</v>
          </cell>
          <cell r="F23401">
            <v>0</v>
          </cell>
          <cell r="G23401" t="str">
            <v>OPEN</v>
          </cell>
          <cell r="H23401">
            <v>0</v>
          </cell>
          <cell r="I23401">
            <v>4</v>
          </cell>
        </row>
        <row r="23402">
          <cell r="A23402">
            <v>30884290212</v>
          </cell>
          <cell r="B23402" t="str">
            <v>PANDRANKI RAJU</v>
          </cell>
          <cell r="C23402">
            <v>578.81287958212715</v>
          </cell>
          <cell r="D23402">
            <v>0</v>
          </cell>
          <cell r="E23402">
            <v>0</v>
          </cell>
          <cell r="F23402">
            <v>0</v>
          </cell>
          <cell r="G23402" t="str">
            <v>OPEN</v>
          </cell>
          <cell r="H23402">
            <v>0</v>
          </cell>
          <cell r="I23402">
            <v>4</v>
          </cell>
        </row>
        <row r="23403">
          <cell r="A23403">
            <v>33495208818</v>
          </cell>
          <cell r="B23403" t="str">
            <v>PANDRANKI RAMANA</v>
          </cell>
          <cell r="C23403">
            <v>1343.7523135075237</v>
          </cell>
          <cell r="D23403">
            <v>0</v>
          </cell>
          <cell r="E23403">
            <v>0</v>
          </cell>
          <cell r="F23403">
            <v>0</v>
          </cell>
          <cell r="G23403" t="str">
            <v>OPEN</v>
          </cell>
          <cell r="H23403">
            <v>0</v>
          </cell>
          <cell r="I23403">
            <v>4</v>
          </cell>
        </row>
        <row r="23404">
          <cell r="A23404">
            <v>33476549090</v>
          </cell>
          <cell r="B23404" t="str">
            <v>PANDRANKI RAVI</v>
          </cell>
          <cell r="C23404">
            <v>797.88774247903609</v>
          </cell>
          <cell r="D23404">
            <v>0</v>
          </cell>
          <cell r="E23404">
            <v>0</v>
          </cell>
          <cell r="F23404">
            <v>0</v>
          </cell>
          <cell r="G23404" t="str">
            <v>OPEN</v>
          </cell>
          <cell r="H23404">
            <v>0</v>
          </cell>
          <cell r="I23404">
            <v>4</v>
          </cell>
        </row>
        <row r="23405">
          <cell r="A23405">
            <v>32906633982</v>
          </cell>
          <cell r="B23405" t="str">
            <v>PANDRANKI SARASWATHI(LTI)</v>
          </cell>
          <cell r="C23405">
            <v>1292.031366951903</v>
          </cell>
          <cell r="D23405">
            <v>0</v>
          </cell>
          <cell r="E23405">
            <v>0</v>
          </cell>
          <cell r="F23405">
            <v>0</v>
          </cell>
          <cell r="G23405" t="str">
            <v>OPEN</v>
          </cell>
          <cell r="H23405">
            <v>0</v>
          </cell>
          <cell r="I23405">
            <v>4</v>
          </cell>
        </row>
        <row r="23406">
          <cell r="A23406">
            <v>31090068665</v>
          </cell>
          <cell r="B23406" t="str">
            <v>PANDRANKI SIVA NARAYANA</v>
          </cell>
          <cell r="C23406">
            <v>71335.659890286493</v>
          </cell>
          <cell r="D23406">
            <v>0</v>
          </cell>
          <cell r="E23406">
            <v>0</v>
          </cell>
          <cell r="F23406">
            <v>0</v>
          </cell>
          <cell r="G23406" t="str">
            <v>OPEN</v>
          </cell>
          <cell r="H23406">
            <v>0</v>
          </cell>
          <cell r="I23406">
            <v>4</v>
          </cell>
        </row>
        <row r="23407">
          <cell r="A23407">
            <v>31046982108</v>
          </cell>
          <cell r="B23407" t="str">
            <v>PANDRANKI SIVAYYA</v>
          </cell>
          <cell r="C23407">
            <v>534.625289376816</v>
          </cell>
          <cell r="D23407">
            <v>0</v>
          </cell>
          <cell r="E23407">
            <v>0</v>
          </cell>
          <cell r="F23407">
            <v>0</v>
          </cell>
          <cell r="G23407" t="str">
            <v>OPEN</v>
          </cell>
          <cell r="H23407">
            <v>0</v>
          </cell>
          <cell r="I23407">
            <v>4</v>
          </cell>
        </row>
        <row r="23408">
          <cell r="A23408">
            <v>33269332786</v>
          </cell>
          <cell r="B23408" t="str">
            <v>PANDRANKI SURYAVATHI</v>
          </cell>
          <cell r="C23408">
            <v>321.14981634781202</v>
          </cell>
          <cell r="D23408">
            <v>0</v>
          </cell>
          <cell r="E23408">
            <v>0</v>
          </cell>
          <cell r="F23408">
            <v>0</v>
          </cell>
          <cell r="G23408" t="str">
            <v>OPEN</v>
          </cell>
          <cell r="H23408">
            <v>0</v>
          </cell>
          <cell r="I23408">
            <v>4</v>
          </cell>
        </row>
        <row r="23409">
          <cell r="A23409">
            <v>33258820651</v>
          </cell>
          <cell r="B23409" t="str">
            <v>PANDRANKI VEERXYXYU</v>
          </cell>
          <cell r="C23409">
            <v>65052.152161558566</v>
          </cell>
          <cell r="D23409">
            <v>0</v>
          </cell>
          <cell r="E23409">
            <v>0</v>
          </cell>
          <cell r="F23409">
            <v>0</v>
          </cell>
          <cell r="G23409" t="str">
            <v>OPEN</v>
          </cell>
          <cell r="H23409">
            <v>0</v>
          </cell>
          <cell r="I23409">
            <v>4</v>
          </cell>
        </row>
        <row r="23410">
          <cell r="A23410">
            <v>31013251122</v>
          </cell>
          <cell r="B23410" t="str">
            <v>PANDRANKI YESU RAJU</v>
          </cell>
          <cell r="C23410">
            <v>0</v>
          </cell>
          <cell r="D23410">
            <v>0</v>
          </cell>
          <cell r="E23410">
            <v>0</v>
          </cell>
          <cell r="F23410">
            <v>0</v>
          </cell>
          <cell r="G23410" t="str">
            <v>CLOS</v>
          </cell>
          <cell r="H23410">
            <v>0</v>
          </cell>
          <cell r="I23410">
            <v>4</v>
          </cell>
        </row>
        <row r="23411">
          <cell r="A23411">
            <v>33023851407</v>
          </cell>
          <cell r="B23411" t="str">
            <v>PANDRINKI AKHIL KUMAR</v>
          </cell>
          <cell r="C23411">
            <v>1882.3265396808731</v>
          </cell>
          <cell r="D23411">
            <v>0</v>
          </cell>
          <cell r="E23411">
            <v>0</v>
          </cell>
          <cell r="F23411">
            <v>0</v>
          </cell>
          <cell r="G23411" t="str">
            <v>OPEN</v>
          </cell>
          <cell r="H23411">
            <v>0</v>
          </cell>
          <cell r="I23411">
            <v>4</v>
          </cell>
        </row>
        <row r="23412">
          <cell r="A23412">
            <v>33637605089</v>
          </cell>
          <cell r="B23412" t="str">
            <v>PANDRINKI LOKESH NAGAMANI KUMA</v>
          </cell>
          <cell r="C23412">
            <v>601.453450548918</v>
          </cell>
          <cell r="D23412">
            <v>0</v>
          </cell>
          <cell r="E23412">
            <v>0</v>
          </cell>
          <cell r="F23412">
            <v>0</v>
          </cell>
          <cell r="G23412" t="str">
            <v>OPEN</v>
          </cell>
          <cell r="H23412">
            <v>0</v>
          </cell>
          <cell r="I23412">
            <v>4</v>
          </cell>
        </row>
        <row r="23413">
          <cell r="A23413">
            <v>32982078096</v>
          </cell>
          <cell r="B23413" t="str">
            <v>PANDRINKI MANHIBXYU</v>
          </cell>
          <cell r="C23413">
            <v>873.82883472006108</v>
          </cell>
          <cell r="D23413">
            <v>0</v>
          </cell>
          <cell r="E23413">
            <v>0</v>
          </cell>
          <cell r="F23413">
            <v>0</v>
          </cell>
          <cell r="G23413" t="str">
            <v>OPEN</v>
          </cell>
          <cell r="H23413">
            <v>0</v>
          </cell>
          <cell r="I23413">
            <v>4</v>
          </cell>
        </row>
        <row r="23414">
          <cell r="A23414">
            <v>32543867434</v>
          </cell>
          <cell r="B23414" t="str">
            <v>PANDRINKI SANTOSHI</v>
          </cell>
          <cell r="C23414">
            <v>558.33916111394672</v>
          </cell>
          <cell r="D23414">
            <v>0</v>
          </cell>
          <cell r="E23414">
            <v>0</v>
          </cell>
          <cell r="F23414">
            <v>0</v>
          </cell>
          <cell r="G23414" t="str">
            <v>OPEN</v>
          </cell>
          <cell r="H23414">
            <v>0</v>
          </cell>
          <cell r="I23414">
            <v>4</v>
          </cell>
        </row>
        <row r="23415">
          <cell r="A23415">
            <v>33319154491</v>
          </cell>
          <cell r="B23415" t="str">
            <v>PANDRINKI SEKHAR</v>
          </cell>
          <cell r="C23415">
            <v>511.33668775623505</v>
          </cell>
          <cell r="D23415">
            <v>0</v>
          </cell>
          <cell r="E23415">
            <v>0</v>
          </cell>
          <cell r="F23415">
            <v>0</v>
          </cell>
          <cell r="G23415" t="str">
            <v>OPEN</v>
          </cell>
          <cell r="H23415">
            <v>0</v>
          </cell>
          <cell r="I23415">
            <v>4</v>
          </cell>
        </row>
        <row r="23416">
          <cell r="A23416">
            <v>30224749928</v>
          </cell>
          <cell r="B23416" t="str">
            <v>PANDU BXYU MALLESWARAPU</v>
          </cell>
          <cell r="C23416">
            <v>7166.3482397272546</v>
          </cell>
          <cell r="D23416">
            <v>0</v>
          </cell>
          <cell r="E23416">
            <v>0</v>
          </cell>
          <cell r="F23416">
            <v>0</v>
          </cell>
          <cell r="G23416" t="str">
            <v>OPEN</v>
          </cell>
          <cell r="H23416">
            <v>0</v>
          </cell>
          <cell r="I23416">
            <v>4</v>
          </cell>
        </row>
        <row r="23417">
          <cell r="A23417">
            <v>32745227495</v>
          </cell>
          <cell r="B23417" t="str">
            <v>PANDU PRAKASHAM (LTI)</v>
          </cell>
          <cell r="C23417">
            <v>526.52490620444007</v>
          </cell>
          <cell r="D23417">
            <v>0</v>
          </cell>
          <cell r="E23417">
            <v>0</v>
          </cell>
          <cell r="F23417">
            <v>0</v>
          </cell>
          <cell r="G23417" t="str">
            <v>DORM</v>
          </cell>
          <cell r="H23417">
            <v>0</v>
          </cell>
          <cell r="I23417">
            <v>4</v>
          </cell>
        </row>
        <row r="23418">
          <cell r="A23418">
            <v>30059413177</v>
          </cell>
          <cell r="B23418" t="str">
            <v>PANDU RANGA SARMA  LEGA</v>
          </cell>
          <cell r="C23418">
            <v>0</v>
          </cell>
          <cell r="D23418">
            <v>0</v>
          </cell>
          <cell r="E23418">
            <v>0</v>
          </cell>
          <cell r="F23418">
            <v>0</v>
          </cell>
          <cell r="G23418" t="str">
            <v>CLOS</v>
          </cell>
          <cell r="H23418">
            <v>2192</v>
          </cell>
          <cell r="I23418">
            <v>8.75</v>
          </cell>
        </row>
        <row r="23419">
          <cell r="A23419">
            <v>10796797413</v>
          </cell>
          <cell r="B23419" t="str">
            <v>PANDU RANGAJEE JONNALA</v>
          </cell>
          <cell r="C23419">
            <v>36395.669624139162</v>
          </cell>
          <cell r="D23419">
            <v>0</v>
          </cell>
          <cell r="E23419">
            <v>0</v>
          </cell>
          <cell r="F23419">
            <v>0</v>
          </cell>
          <cell r="G23419" t="str">
            <v>OPEN</v>
          </cell>
          <cell r="H23419">
            <v>0</v>
          </cell>
          <cell r="I23419">
            <v>4</v>
          </cell>
        </row>
        <row r="23420">
          <cell r="A23420">
            <v>11348879562</v>
          </cell>
          <cell r="B23420" t="str">
            <v>PANDU RANGASARMA  TATA</v>
          </cell>
          <cell r="C23420">
            <v>23928.683773383189</v>
          </cell>
          <cell r="D23420">
            <v>0</v>
          </cell>
          <cell r="E23420">
            <v>0</v>
          </cell>
          <cell r="F23420">
            <v>0</v>
          </cell>
          <cell r="G23420" t="str">
            <v>OPEN</v>
          </cell>
          <cell r="H23420">
            <v>0</v>
          </cell>
          <cell r="I23420">
            <v>4</v>
          </cell>
        </row>
        <row r="23421">
          <cell r="A23421">
            <v>30351509151</v>
          </cell>
          <cell r="B23421" t="str">
            <v>PANDURANGA SARMA  GUNNAM</v>
          </cell>
          <cell r="C23421">
            <v>2151.6642801623752</v>
          </cell>
          <cell r="D23421">
            <v>0</v>
          </cell>
          <cell r="E23421">
            <v>0</v>
          </cell>
          <cell r="F23421">
            <v>0</v>
          </cell>
          <cell r="G23421" t="str">
            <v>DORM</v>
          </cell>
          <cell r="H23421">
            <v>0</v>
          </cell>
          <cell r="I23421">
            <v>4</v>
          </cell>
        </row>
        <row r="23422">
          <cell r="A23422">
            <v>32566680267</v>
          </cell>
          <cell r="B23422" t="str">
            <v>PANDURANGAJI MEDISETTI</v>
          </cell>
          <cell r="C23422">
            <v>6.0752873792820008</v>
          </cell>
          <cell r="D23422">
            <v>0</v>
          </cell>
          <cell r="E23422">
            <v>0</v>
          </cell>
          <cell r="F23422">
            <v>0</v>
          </cell>
          <cell r="G23422" t="str">
            <v>OPEN</v>
          </cell>
          <cell r="H23422">
            <v>0</v>
          </cell>
          <cell r="I23422">
            <v>4</v>
          </cell>
        </row>
        <row r="23423">
          <cell r="A23423">
            <v>30464563778</v>
          </cell>
          <cell r="B23423" t="str">
            <v>PANDURANGARAMAMBIKAYEE ANAPART</v>
          </cell>
          <cell r="C23423">
            <v>0</v>
          </cell>
          <cell r="D23423">
            <v>0</v>
          </cell>
          <cell r="E23423">
            <v>0</v>
          </cell>
          <cell r="F23423">
            <v>0</v>
          </cell>
          <cell r="G23423" t="str">
            <v>OPEN</v>
          </cell>
          <cell r="H23423">
            <v>0</v>
          </cell>
          <cell r="I23423">
            <v>4</v>
          </cell>
        </row>
        <row r="23424">
          <cell r="A23424">
            <v>31722055201</v>
          </cell>
          <cell r="B23424" t="str">
            <v>PANDURANGASARMA  BODDU</v>
          </cell>
          <cell r="C23424">
            <v>4.0501915861880002</v>
          </cell>
          <cell r="D23424">
            <v>0</v>
          </cell>
          <cell r="E23424">
            <v>0</v>
          </cell>
          <cell r="F23424">
            <v>0</v>
          </cell>
          <cell r="G23424" t="str">
            <v>OPEN</v>
          </cell>
          <cell r="H23424">
            <v>0</v>
          </cell>
          <cell r="I23424">
            <v>4</v>
          </cell>
        </row>
        <row r="23425">
          <cell r="A23425">
            <v>31228534343</v>
          </cell>
          <cell r="B23425" t="str">
            <v xml:space="preserve">PANINGIPALLI RAJYASARMA </v>
          </cell>
          <cell r="C23425">
            <v>658.80416340934005</v>
          </cell>
          <cell r="D23425">
            <v>0</v>
          </cell>
          <cell r="E23425">
            <v>0</v>
          </cell>
          <cell r="F23425">
            <v>0</v>
          </cell>
          <cell r="G23425" t="str">
            <v>OPEN</v>
          </cell>
          <cell r="H23425">
            <v>0</v>
          </cell>
          <cell r="I23425">
            <v>4</v>
          </cell>
        </row>
        <row r="23426">
          <cell r="A23426">
            <v>30606784675</v>
          </cell>
          <cell r="B23426" t="str">
            <v>Pannati Ravamma</v>
          </cell>
          <cell r="C23426">
            <v>20.25095793094</v>
          </cell>
          <cell r="D23426">
            <v>0</v>
          </cell>
          <cell r="E23426">
            <v>0</v>
          </cell>
          <cell r="F23426">
            <v>0</v>
          </cell>
          <cell r="G23426" t="str">
            <v>OPEN</v>
          </cell>
          <cell r="H23426">
            <v>0</v>
          </cell>
          <cell r="I23426">
            <v>4</v>
          </cell>
        </row>
        <row r="23427">
          <cell r="A23427">
            <v>31094052277</v>
          </cell>
          <cell r="B23427" t="str">
            <v>PANTAM CHANDRAVATHI</v>
          </cell>
          <cell r="C23427">
            <v>3.0376436896410004</v>
          </cell>
          <cell r="D23427">
            <v>0</v>
          </cell>
          <cell r="E23427">
            <v>0</v>
          </cell>
          <cell r="F23427">
            <v>0</v>
          </cell>
          <cell r="G23427" t="str">
            <v>OPEN</v>
          </cell>
          <cell r="H23427">
            <v>0</v>
          </cell>
          <cell r="I23427">
            <v>4</v>
          </cell>
        </row>
        <row r="23428">
          <cell r="A23428">
            <v>31690253748</v>
          </cell>
          <cell r="B23428" t="str">
            <v>PANTAM MANYA VARA PRASAD</v>
          </cell>
          <cell r="C23428">
            <v>504.24885248040601</v>
          </cell>
          <cell r="D23428">
            <v>0</v>
          </cell>
          <cell r="E23428">
            <v>0</v>
          </cell>
          <cell r="F23428">
            <v>0</v>
          </cell>
          <cell r="G23428" t="str">
            <v>INOPRTV</v>
          </cell>
          <cell r="H23428">
            <v>0</v>
          </cell>
          <cell r="I23428">
            <v>4</v>
          </cell>
        </row>
        <row r="23429">
          <cell r="A23429">
            <v>32276948747</v>
          </cell>
          <cell r="B23429" t="str">
            <v>PANTAM PARVATHI P</v>
          </cell>
          <cell r="C23429">
            <v>182.33962521018378</v>
          </cell>
          <cell r="D23429">
            <v>0</v>
          </cell>
          <cell r="E23429">
            <v>0</v>
          </cell>
          <cell r="F23429">
            <v>0</v>
          </cell>
          <cell r="G23429" t="str">
            <v>OPEN</v>
          </cell>
          <cell r="H23429">
            <v>0</v>
          </cell>
          <cell r="I23429">
            <v>4</v>
          </cell>
        </row>
        <row r="23430">
          <cell r="A23430">
            <v>30039646060</v>
          </cell>
          <cell r="B23430" t="str">
            <v>PANTAM SITA</v>
          </cell>
          <cell r="C23430">
            <v>1748.6702173366691</v>
          </cell>
          <cell r="D23430">
            <v>0</v>
          </cell>
          <cell r="E23430">
            <v>0</v>
          </cell>
          <cell r="F23430">
            <v>0</v>
          </cell>
          <cell r="G23430" t="str">
            <v>OPEN</v>
          </cell>
          <cell r="H23430">
            <v>0</v>
          </cell>
          <cell r="I23430">
            <v>4</v>
          </cell>
        </row>
        <row r="23431">
          <cell r="A23431">
            <v>31246487695</v>
          </cell>
          <cell r="B23431" t="str">
            <v>PANTHAM BHARAT KUMAR</v>
          </cell>
          <cell r="C23431">
            <v>3684.5099133500512</v>
          </cell>
          <cell r="D23431">
            <v>0</v>
          </cell>
          <cell r="E23431">
            <v>0</v>
          </cell>
          <cell r="F23431">
            <v>0</v>
          </cell>
          <cell r="G23431" t="str">
            <v>OPEN</v>
          </cell>
          <cell r="H23431">
            <v>0</v>
          </cell>
          <cell r="I23431">
            <v>4</v>
          </cell>
        </row>
        <row r="23432">
          <cell r="A23432">
            <v>32453634365</v>
          </cell>
          <cell r="B23432" t="str">
            <v>PANTHAM PARVATI P</v>
          </cell>
          <cell r="C23432">
            <v>104.29243334434101</v>
          </cell>
          <cell r="D23432">
            <v>0</v>
          </cell>
          <cell r="E23432">
            <v>0</v>
          </cell>
          <cell r="F23432">
            <v>0</v>
          </cell>
          <cell r="G23432" t="str">
            <v>OPEN</v>
          </cell>
          <cell r="H23432">
            <v>0</v>
          </cell>
          <cell r="I23432">
            <v>4</v>
          </cell>
        </row>
        <row r="23433">
          <cell r="A23433">
            <v>30949371633</v>
          </cell>
          <cell r="B23433" t="str">
            <v>PANTHULA NAGA JANARDHINI</v>
          </cell>
          <cell r="C23433">
            <v>55230.073047809907</v>
          </cell>
          <cell r="D23433">
            <v>0</v>
          </cell>
          <cell r="E23433">
            <v>0</v>
          </cell>
          <cell r="F23433">
            <v>0</v>
          </cell>
          <cell r="G23433" t="str">
            <v>OPEN</v>
          </cell>
          <cell r="H23433">
            <v>0</v>
          </cell>
          <cell r="I23433">
            <v>4</v>
          </cell>
        </row>
        <row r="23434">
          <cell r="A23434">
            <v>32461910803</v>
          </cell>
          <cell r="B23434" t="str">
            <v>PANUGANTI PAKEER RAJU</v>
          </cell>
          <cell r="C23434">
            <v>2038.9069464029012</v>
          </cell>
          <cell r="D23434">
            <v>0</v>
          </cell>
          <cell r="E23434">
            <v>0</v>
          </cell>
          <cell r="F23434">
            <v>0</v>
          </cell>
          <cell r="G23434" t="str">
            <v>OPEN</v>
          </cell>
          <cell r="H23434">
            <v>0</v>
          </cell>
          <cell r="I23434">
            <v>4</v>
          </cell>
        </row>
        <row r="23435">
          <cell r="A23435">
            <v>30393825408</v>
          </cell>
          <cell r="B23435" t="str">
            <v>PAPA AKULA</v>
          </cell>
          <cell r="C23435">
            <v>0</v>
          </cell>
          <cell r="D23435">
            <v>0</v>
          </cell>
          <cell r="E23435">
            <v>0</v>
          </cell>
          <cell r="F23435">
            <v>0</v>
          </cell>
          <cell r="G23435" t="str">
            <v>CLOS</v>
          </cell>
          <cell r="H23435">
            <v>0</v>
          </cell>
          <cell r="I23435">
            <v>4</v>
          </cell>
        </row>
        <row r="23436">
          <cell r="A23436">
            <v>31824154159</v>
          </cell>
          <cell r="B23436" t="str">
            <v>PAPA DIGUMARTHI</v>
          </cell>
          <cell r="C23436">
            <v>694.60785703124202</v>
          </cell>
          <cell r="D23436">
            <v>0</v>
          </cell>
          <cell r="E23436">
            <v>0</v>
          </cell>
          <cell r="F23436">
            <v>0</v>
          </cell>
          <cell r="G23436" t="str">
            <v>OPEN</v>
          </cell>
          <cell r="H23436">
            <v>0</v>
          </cell>
          <cell r="I23436">
            <v>4</v>
          </cell>
        </row>
        <row r="23437">
          <cell r="A23437">
            <v>31415448179</v>
          </cell>
          <cell r="B23437" t="str">
            <v>PAPA JANGAM</v>
          </cell>
          <cell r="C23437">
            <v>0</v>
          </cell>
          <cell r="D23437">
            <v>0</v>
          </cell>
          <cell r="E23437">
            <v>0</v>
          </cell>
          <cell r="F23437">
            <v>0</v>
          </cell>
          <cell r="G23437" t="str">
            <v>INOPRTV</v>
          </cell>
          <cell r="H23437">
            <v>0</v>
          </cell>
          <cell r="I23437">
            <v>4</v>
          </cell>
        </row>
        <row r="23438">
          <cell r="A23438">
            <v>10796831911</v>
          </cell>
          <cell r="B23438" t="str">
            <v>PAPA KALEEM</v>
          </cell>
          <cell r="C23438">
            <v>285.91314954797639</v>
          </cell>
          <cell r="D23438">
            <v>0</v>
          </cell>
          <cell r="E23438">
            <v>0</v>
          </cell>
          <cell r="F23438">
            <v>0</v>
          </cell>
          <cell r="G23438" t="str">
            <v>OPEN</v>
          </cell>
          <cell r="H23438">
            <v>0</v>
          </cell>
          <cell r="I23438">
            <v>4</v>
          </cell>
        </row>
        <row r="23439">
          <cell r="A23439">
            <v>32564383540</v>
          </cell>
          <cell r="B23439" t="str">
            <v>PAPA KALLA</v>
          </cell>
          <cell r="C23439">
            <v>58.636648689036768</v>
          </cell>
          <cell r="D23439">
            <v>0</v>
          </cell>
          <cell r="E23439">
            <v>0</v>
          </cell>
          <cell r="F23439">
            <v>0</v>
          </cell>
          <cell r="G23439" t="str">
            <v>OPEN</v>
          </cell>
          <cell r="H23439">
            <v>0</v>
          </cell>
          <cell r="I23439">
            <v>4</v>
          </cell>
        </row>
        <row r="23440">
          <cell r="A23440">
            <v>32093228497</v>
          </cell>
          <cell r="B23440" t="str">
            <v>PAPA KALLEM</v>
          </cell>
          <cell r="C23440">
            <v>364.51724275692004</v>
          </cell>
          <cell r="D23440">
            <v>0</v>
          </cell>
          <cell r="E23440">
            <v>0</v>
          </cell>
          <cell r="F23440">
            <v>0</v>
          </cell>
          <cell r="G23440" t="str">
            <v>OPEN</v>
          </cell>
          <cell r="H23440">
            <v>0</v>
          </cell>
          <cell r="I23440">
            <v>4</v>
          </cell>
        </row>
        <row r="23441">
          <cell r="A23441">
            <v>32128217854</v>
          </cell>
          <cell r="B23441" t="str">
            <v>PAPA KONDEPUDI</v>
          </cell>
          <cell r="C23441">
            <v>83.028927516854012</v>
          </cell>
          <cell r="D23441">
            <v>0</v>
          </cell>
          <cell r="E23441">
            <v>0</v>
          </cell>
          <cell r="F23441">
            <v>0</v>
          </cell>
          <cell r="G23441" t="str">
            <v>OPEN</v>
          </cell>
          <cell r="H23441">
            <v>0</v>
          </cell>
          <cell r="I23441">
            <v>4</v>
          </cell>
        </row>
        <row r="23442">
          <cell r="A23442">
            <v>30689641528</v>
          </cell>
          <cell r="B23442" t="str">
            <v>PAPA MANDAPALLI</v>
          </cell>
          <cell r="C23442">
            <v>1206.957092684024</v>
          </cell>
          <cell r="D23442">
            <v>0</v>
          </cell>
          <cell r="E23442">
            <v>0</v>
          </cell>
          <cell r="F23442">
            <v>0</v>
          </cell>
          <cell r="G23442" t="str">
            <v>INOPRTV</v>
          </cell>
          <cell r="H23442">
            <v>0</v>
          </cell>
          <cell r="I23442">
            <v>4</v>
          </cell>
        </row>
        <row r="23443">
          <cell r="A23443">
            <v>31873927452</v>
          </cell>
          <cell r="B23443" t="str">
            <v>PAPA MANYAVARAPU</v>
          </cell>
          <cell r="C23443">
            <v>576.4941448990345</v>
          </cell>
          <cell r="D23443">
            <v>0</v>
          </cell>
          <cell r="E23443">
            <v>0</v>
          </cell>
          <cell r="F23443">
            <v>0</v>
          </cell>
          <cell r="G23443" t="str">
            <v>OPEN</v>
          </cell>
          <cell r="H23443">
            <v>0</v>
          </cell>
          <cell r="I23443">
            <v>4</v>
          </cell>
        </row>
        <row r="23444">
          <cell r="A23444">
            <v>10796834184</v>
          </cell>
          <cell r="B23444" t="str">
            <v>PAPA PALAPARTHI</v>
          </cell>
          <cell r="C23444">
            <v>660.69762797588305</v>
          </cell>
          <cell r="D23444">
            <v>0</v>
          </cell>
          <cell r="E23444">
            <v>0</v>
          </cell>
          <cell r="F23444">
            <v>0</v>
          </cell>
          <cell r="G23444" t="str">
            <v>OPEN</v>
          </cell>
          <cell r="H23444">
            <v>0</v>
          </cell>
          <cell r="I23444">
            <v>4</v>
          </cell>
        </row>
        <row r="23445">
          <cell r="A23445">
            <v>10796808245</v>
          </cell>
          <cell r="B23445" t="str">
            <v>PAPA RAJU UPPALAPU</v>
          </cell>
          <cell r="C23445">
            <v>101217.76077812328</v>
          </cell>
          <cell r="D23445">
            <v>0</v>
          </cell>
          <cell r="E23445">
            <v>0</v>
          </cell>
          <cell r="F23445">
            <v>0</v>
          </cell>
          <cell r="G23445" t="str">
            <v>OPEN</v>
          </cell>
          <cell r="H23445">
            <v>0</v>
          </cell>
          <cell r="I23445">
            <v>4</v>
          </cell>
        </row>
        <row r="23446">
          <cell r="A23446">
            <v>10796818957</v>
          </cell>
          <cell r="B23446" t="str">
            <v>PAPA RATNAM KOLLU</v>
          </cell>
          <cell r="C23446">
            <v>708.50001417186695</v>
          </cell>
          <cell r="D23446">
            <v>0</v>
          </cell>
          <cell r="E23446">
            <v>0</v>
          </cell>
          <cell r="F23446">
            <v>0</v>
          </cell>
          <cell r="G23446" t="str">
            <v>INOPRTV</v>
          </cell>
          <cell r="H23446">
            <v>0</v>
          </cell>
          <cell r="I23446">
            <v>4</v>
          </cell>
        </row>
        <row r="23447">
          <cell r="A23447">
            <v>30503158973</v>
          </cell>
          <cell r="B23447" t="str">
            <v>PAPA RATNAM KOTTELU</v>
          </cell>
          <cell r="C23447">
            <v>0</v>
          </cell>
          <cell r="D23447">
            <v>0</v>
          </cell>
          <cell r="E23447">
            <v>0</v>
          </cell>
          <cell r="F23447">
            <v>0</v>
          </cell>
          <cell r="G23447" t="str">
            <v>CLOS</v>
          </cell>
          <cell r="H23447">
            <v>0</v>
          </cell>
          <cell r="I23447">
            <v>4</v>
          </cell>
        </row>
        <row r="23448">
          <cell r="A23448">
            <v>10796829606</v>
          </cell>
          <cell r="B23448" t="str">
            <v>PAPA RAYUDU GOLUGURI</v>
          </cell>
          <cell r="C23448">
            <v>1375.0400435108261</v>
          </cell>
          <cell r="D23448">
            <v>0</v>
          </cell>
          <cell r="E23448">
            <v>0</v>
          </cell>
          <cell r="F23448">
            <v>0</v>
          </cell>
          <cell r="G23448" t="str">
            <v>INOPRTV</v>
          </cell>
          <cell r="H23448">
            <v>0</v>
          </cell>
          <cell r="I23448">
            <v>4</v>
          </cell>
        </row>
        <row r="23449">
          <cell r="A23449">
            <v>10796798315</v>
          </cell>
          <cell r="B23449" t="str">
            <v>PAPA RAYUDU KARRI</v>
          </cell>
          <cell r="C23449">
            <v>15869.804939286649</v>
          </cell>
          <cell r="D23449">
            <v>0</v>
          </cell>
          <cell r="E23449">
            <v>0</v>
          </cell>
          <cell r="F23449">
            <v>0</v>
          </cell>
          <cell r="G23449" t="str">
            <v>OPEN</v>
          </cell>
          <cell r="H23449">
            <v>0</v>
          </cell>
          <cell r="I23449">
            <v>4</v>
          </cell>
        </row>
        <row r="23450">
          <cell r="A23450">
            <v>10796839830</v>
          </cell>
          <cell r="B23450" t="str">
            <v>PAPA SARMA  B N V K</v>
          </cell>
          <cell r="C23450">
            <v>393667.99042455986</v>
          </cell>
          <cell r="D23450">
            <v>0</v>
          </cell>
          <cell r="E23450">
            <v>0</v>
          </cell>
          <cell r="F23450">
            <v>0</v>
          </cell>
          <cell r="G23450" t="str">
            <v>EXTD</v>
          </cell>
          <cell r="H23450">
            <v>0</v>
          </cell>
          <cell r="I23450">
            <v>8.6999999999999993</v>
          </cell>
        </row>
        <row r="23451">
          <cell r="A23451">
            <v>30387289065</v>
          </cell>
          <cell r="B23451" t="str">
            <v>PAPA SARMA  BOGILLI</v>
          </cell>
          <cell r="C23451">
            <v>646.6535886507761</v>
          </cell>
          <cell r="D23451">
            <v>0</v>
          </cell>
          <cell r="E23451">
            <v>0</v>
          </cell>
          <cell r="F23451">
            <v>0</v>
          </cell>
          <cell r="G23451" t="str">
            <v>OPEN</v>
          </cell>
          <cell r="H23451">
            <v>0</v>
          </cell>
          <cell r="I23451">
            <v>4</v>
          </cell>
        </row>
        <row r="23452">
          <cell r="A23452">
            <v>30591190242</v>
          </cell>
          <cell r="B23452" t="str">
            <v>PAPA SARMA  BONDA</v>
          </cell>
          <cell r="C23452">
            <v>0</v>
          </cell>
          <cell r="D23452">
            <v>0</v>
          </cell>
          <cell r="E23452">
            <v>0</v>
          </cell>
          <cell r="F23452">
            <v>0</v>
          </cell>
          <cell r="G23452" t="str">
            <v>CLOS</v>
          </cell>
          <cell r="H23452">
            <v>37</v>
          </cell>
          <cell r="I23452">
            <v>0</v>
          </cell>
        </row>
        <row r="23453">
          <cell r="A23453">
            <v>31107756738</v>
          </cell>
          <cell r="B23453" t="str">
            <v>PAPA SARMA  BONDA</v>
          </cell>
          <cell r="C23453">
            <v>15188.218448205002</v>
          </cell>
          <cell r="D23453">
            <v>0</v>
          </cell>
          <cell r="E23453">
            <v>0</v>
          </cell>
          <cell r="F23453">
            <v>0</v>
          </cell>
          <cell r="G23453" t="str">
            <v>OPEN</v>
          </cell>
          <cell r="H23453">
            <v>1826</v>
          </cell>
          <cell r="I23453">
            <v>8.25</v>
          </cell>
        </row>
        <row r="23454">
          <cell r="A23454">
            <v>31107756874</v>
          </cell>
          <cell r="B23454" t="str">
            <v>PAPA SARMA  BONDA</v>
          </cell>
          <cell r="C23454">
            <v>0</v>
          </cell>
          <cell r="D23454">
            <v>0</v>
          </cell>
          <cell r="E23454">
            <v>0</v>
          </cell>
          <cell r="F23454">
            <v>0</v>
          </cell>
          <cell r="G23454" t="str">
            <v>OPEN</v>
          </cell>
          <cell r="H23454">
            <v>1826</v>
          </cell>
          <cell r="I23454">
            <v>8.25</v>
          </cell>
        </row>
        <row r="23455">
          <cell r="A23455">
            <v>10796808303</v>
          </cell>
          <cell r="B23455" t="str">
            <v>PAPA SARMA  CHOWDARY VALLURI</v>
          </cell>
          <cell r="C23455">
            <v>0</v>
          </cell>
          <cell r="D23455">
            <v>0</v>
          </cell>
          <cell r="E23455">
            <v>0</v>
          </cell>
          <cell r="F23455">
            <v>0</v>
          </cell>
          <cell r="G23455" t="str">
            <v>CLOS</v>
          </cell>
          <cell r="H23455">
            <v>0</v>
          </cell>
          <cell r="I23455">
            <v>4</v>
          </cell>
        </row>
        <row r="23456">
          <cell r="A23456">
            <v>10796819440</v>
          </cell>
          <cell r="B23456" t="str">
            <v>PAPA SARMA  DUGGIRALA</v>
          </cell>
          <cell r="C23456">
            <v>307.91581533994275</v>
          </cell>
          <cell r="D23456">
            <v>0</v>
          </cell>
          <cell r="E23456">
            <v>0</v>
          </cell>
          <cell r="F23456">
            <v>0</v>
          </cell>
          <cell r="G23456" t="str">
            <v>OPEN</v>
          </cell>
          <cell r="H23456">
            <v>0</v>
          </cell>
          <cell r="I23456">
            <v>4</v>
          </cell>
        </row>
        <row r="23457">
          <cell r="A23457">
            <v>10796787143</v>
          </cell>
          <cell r="B23457" t="str">
            <v>PAPA SARMA  GIRINIDADAVOLU</v>
          </cell>
          <cell r="C23457">
            <v>1384.993389333883</v>
          </cell>
          <cell r="D23457">
            <v>0</v>
          </cell>
          <cell r="E23457">
            <v>0</v>
          </cell>
          <cell r="F23457">
            <v>0</v>
          </cell>
          <cell r="G23457" t="str">
            <v>UNCL</v>
          </cell>
          <cell r="H23457">
            <v>0</v>
          </cell>
          <cell r="I23457">
            <v>4</v>
          </cell>
        </row>
        <row r="23458">
          <cell r="A23458">
            <v>10796832813</v>
          </cell>
          <cell r="B23458" t="str">
            <v>PAPA SARMA  GIRIPOHTAMSETTY</v>
          </cell>
          <cell r="C23458">
            <v>72.06303379725</v>
          </cell>
          <cell r="D23458">
            <v>0</v>
          </cell>
          <cell r="E23458">
            <v>0</v>
          </cell>
          <cell r="F23458">
            <v>0</v>
          </cell>
          <cell r="G23458" t="str">
            <v>INOPRTV</v>
          </cell>
          <cell r="H23458">
            <v>0</v>
          </cell>
          <cell r="I23458">
            <v>4</v>
          </cell>
        </row>
        <row r="23459">
          <cell r="A23459">
            <v>10796788476</v>
          </cell>
          <cell r="B23459" t="str">
            <v>PAPA SARMA  GIRIVANKA</v>
          </cell>
          <cell r="C23459">
            <v>72053.060200469001</v>
          </cell>
          <cell r="D23459">
            <v>0</v>
          </cell>
          <cell r="E23459">
            <v>0</v>
          </cell>
          <cell r="F23459">
            <v>0</v>
          </cell>
          <cell r="G23459" t="str">
            <v>OPEN</v>
          </cell>
          <cell r="H23459">
            <v>0</v>
          </cell>
          <cell r="I23459">
            <v>4</v>
          </cell>
        </row>
        <row r="23460">
          <cell r="A23460">
            <v>31444460804</v>
          </cell>
          <cell r="B23460" t="str">
            <v>PAPA SARMA  GIRIVANKA</v>
          </cell>
          <cell r="C23460">
            <v>0</v>
          </cell>
          <cell r="D23460">
            <v>0</v>
          </cell>
          <cell r="E23460">
            <v>0</v>
          </cell>
          <cell r="F23460">
            <v>0</v>
          </cell>
          <cell r="G23460" t="str">
            <v>CLOS</v>
          </cell>
          <cell r="H23460">
            <v>365</v>
          </cell>
          <cell r="I23460">
            <v>9</v>
          </cell>
        </row>
        <row r="23461">
          <cell r="A23461">
            <v>33019770511</v>
          </cell>
          <cell r="B23461" t="str">
            <v>PAPA SARMA  GIRIVANKA</v>
          </cell>
          <cell r="C23461">
            <v>0</v>
          </cell>
          <cell r="D23461">
            <v>0</v>
          </cell>
          <cell r="E23461">
            <v>0</v>
          </cell>
          <cell r="F23461">
            <v>0</v>
          </cell>
          <cell r="G23461" t="str">
            <v>CLOS</v>
          </cell>
          <cell r="H23461">
            <v>365</v>
          </cell>
          <cell r="I23461">
            <v>9</v>
          </cell>
        </row>
        <row r="23462">
          <cell r="A23462">
            <v>33021891271</v>
          </cell>
          <cell r="B23462" t="str">
            <v>PAPA SARMA  GIRIVANKA</v>
          </cell>
          <cell r="C23462">
            <v>0</v>
          </cell>
          <cell r="D23462">
            <v>0</v>
          </cell>
          <cell r="E23462">
            <v>0</v>
          </cell>
          <cell r="F23462">
            <v>0</v>
          </cell>
          <cell r="G23462" t="str">
            <v>CLOS</v>
          </cell>
          <cell r="H23462">
            <v>62</v>
          </cell>
          <cell r="I23462">
            <v>6.5</v>
          </cell>
        </row>
        <row r="23463">
          <cell r="A23463">
            <v>10796810174</v>
          </cell>
          <cell r="B23463" t="str">
            <v>PAPA SARMA  GIRIYADAGANI</v>
          </cell>
          <cell r="C23463">
            <v>4231.437659669913</v>
          </cell>
          <cell r="D23463">
            <v>0</v>
          </cell>
          <cell r="E23463">
            <v>0</v>
          </cell>
          <cell r="F23463">
            <v>0</v>
          </cell>
          <cell r="G23463" t="str">
            <v>INOPRTV</v>
          </cell>
          <cell r="H23463">
            <v>0</v>
          </cell>
          <cell r="I23463">
            <v>4</v>
          </cell>
        </row>
        <row r="23464">
          <cell r="A23464">
            <v>10796786423</v>
          </cell>
          <cell r="B23464" t="str">
            <v>PAPA SARMA  GUNNAM</v>
          </cell>
          <cell r="C23464">
            <v>1439.0634470094928</v>
          </cell>
          <cell r="D23464">
            <v>0</v>
          </cell>
          <cell r="E23464">
            <v>0</v>
          </cell>
          <cell r="F23464">
            <v>0</v>
          </cell>
          <cell r="G23464" t="str">
            <v>OPEN</v>
          </cell>
          <cell r="H23464">
            <v>0</v>
          </cell>
          <cell r="I23464">
            <v>4</v>
          </cell>
        </row>
        <row r="23465">
          <cell r="A23465">
            <v>10796797026</v>
          </cell>
          <cell r="B23465" t="str">
            <v>PAPA SARMA  INAPAKOLLA</v>
          </cell>
          <cell r="C23465">
            <v>58130.324113368442</v>
          </cell>
          <cell r="D23465">
            <v>0</v>
          </cell>
          <cell r="E23465">
            <v>0</v>
          </cell>
          <cell r="F23465">
            <v>0</v>
          </cell>
          <cell r="G23465" t="str">
            <v>OPEN</v>
          </cell>
          <cell r="H23465">
            <v>0</v>
          </cell>
          <cell r="I23465">
            <v>4</v>
          </cell>
        </row>
        <row r="23466">
          <cell r="A23466">
            <v>10796832176</v>
          </cell>
          <cell r="B23466" t="str">
            <v>PAPA SARMA  KUKKALA</v>
          </cell>
          <cell r="C23466">
            <v>467.89838299436877</v>
          </cell>
          <cell r="D23466">
            <v>0</v>
          </cell>
          <cell r="E23466">
            <v>0</v>
          </cell>
          <cell r="F23466">
            <v>0</v>
          </cell>
          <cell r="G23466" t="str">
            <v>OPEN</v>
          </cell>
          <cell r="H23466">
            <v>0</v>
          </cell>
          <cell r="I23466">
            <v>4</v>
          </cell>
        </row>
        <row r="23467">
          <cell r="A23467">
            <v>10796784380</v>
          </cell>
          <cell r="B23467" t="str">
            <v>PAPA SARMA  MERLA</v>
          </cell>
          <cell r="C23467">
            <v>0</v>
          </cell>
          <cell r="D23467">
            <v>0</v>
          </cell>
          <cell r="E23467">
            <v>0</v>
          </cell>
          <cell r="F23467">
            <v>50627.394827350006</v>
          </cell>
          <cell r="G23467" t="str">
            <v>CLOS</v>
          </cell>
          <cell r="H23467">
            <v>0</v>
          </cell>
          <cell r="I23467">
            <v>13.5</v>
          </cell>
        </row>
        <row r="23468">
          <cell r="A23468">
            <v>10796790654</v>
          </cell>
          <cell r="B23468" t="str">
            <v>PAPA SARMA  MERLA</v>
          </cell>
          <cell r="C23468">
            <v>1390.8560416548901</v>
          </cell>
          <cell r="D23468">
            <v>0</v>
          </cell>
          <cell r="E23468">
            <v>0</v>
          </cell>
          <cell r="F23468">
            <v>0</v>
          </cell>
          <cell r="G23468" t="str">
            <v>INOPRTV</v>
          </cell>
          <cell r="H23468">
            <v>0</v>
          </cell>
          <cell r="I23468">
            <v>4</v>
          </cell>
        </row>
        <row r="23469">
          <cell r="A23469">
            <v>10796820794</v>
          </cell>
          <cell r="B23469" t="str">
            <v>PAPA SARMA  MERLA</v>
          </cell>
          <cell r="C23469">
            <v>0</v>
          </cell>
          <cell r="D23469">
            <v>0</v>
          </cell>
          <cell r="E23469">
            <v>0</v>
          </cell>
          <cell r="F23469">
            <v>0</v>
          </cell>
          <cell r="G23469" t="str">
            <v>CLOS</v>
          </cell>
          <cell r="H23469">
            <v>0</v>
          </cell>
          <cell r="I23469">
            <v>4</v>
          </cell>
        </row>
        <row r="23470">
          <cell r="A23470">
            <v>11340215779</v>
          </cell>
          <cell r="B23470" t="str">
            <v>PAPA SARMA  MERLA</v>
          </cell>
          <cell r="C23470">
            <v>42754.288155832939</v>
          </cell>
          <cell r="D23470">
            <v>0</v>
          </cell>
          <cell r="E23470">
            <v>0</v>
          </cell>
          <cell r="F23470">
            <v>0</v>
          </cell>
          <cell r="G23470" t="str">
            <v>OPEN</v>
          </cell>
          <cell r="H23470">
            <v>0</v>
          </cell>
          <cell r="I23470">
            <v>4</v>
          </cell>
        </row>
        <row r="23471">
          <cell r="A23471">
            <v>30635725412</v>
          </cell>
          <cell r="B23471" t="str">
            <v>PAPA SARMA  MERLA</v>
          </cell>
          <cell r="C23471">
            <v>0</v>
          </cell>
          <cell r="D23471">
            <v>0</v>
          </cell>
          <cell r="E23471">
            <v>0</v>
          </cell>
          <cell r="F23471">
            <v>30376.436896410003</v>
          </cell>
          <cell r="G23471" t="str">
            <v>CLOS</v>
          </cell>
          <cell r="H23471">
            <v>0</v>
          </cell>
          <cell r="I23471">
            <v>7</v>
          </cell>
        </row>
        <row r="23472">
          <cell r="A23472">
            <v>32144624451</v>
          </cell>
          <cell r="B23472" t="str">
            <v>PAPA SARMA  MERLA</v>
          </cell>
          <cell r="C23472">
            <v>8557.6903043724869</v>
          </cell>
          <cell r="D23472">
            <v>0</v>
          </cell>
          <cell r="E23472">
            <v>0</v>
          </cell>
          <cell r="F23472">
            <v>0</v>
          </cell>
          <cell r="G23472" t="str">
            <v>OPEN</v>
          </cell>
          <cell r="H23472">
            <v>0</v>
          </cell>
          <cell r="I23472">
            <v>4</v>
          </cell>
        </row>
        <row r="23473">
          <cell r="A23473">
            <v>10796801839</v>
          </cell>
          <cell r="B23473" t="str">
            <v>PAPA SARMA  NAGAVARAPU</v>
          </cell>
          <cell r="C23473">
            <v>4737.6609805485859</v>
          </cell>
          <cell r="D23473">
            <v>0</v>
          </cell>
          <cell r="E23473">
            <v>0</v>
          </cell>
          <cell r="F23473">
            <v>0</v>
          </cell>
          <cell r="G23473" t="str">
            <v>OPEN</v>
          </cell>
          <cell r="H23473">
            <v>0</v>
          </cell>
          <cell r="I23473">
            <v>4</v>
          </cell>
        </row>
        <row r="23474">
          <cell r="A23474">
            <v>10796815026</v>
          </cell>
          <cell r="B23474" t="str">
            <v>PAPA SARMA  PALA</v>
          </cell>
          <cell r="C23474">
            <v>40.815805709809574</v>
          </cell>
          <cell r="D23474">
            <v>0</v>
          </cell>
          <cell r="E23474">
            <v>0</v>
          </cell>
          <cell r="F23474">
            <v>0</v>
          </cell>
          <cell r="G23474" t="str">
            <v>OPEN</v>
          </cell>
          <cell r="H23474">
            <v>0</v>
          </cell>
          <cell r="I23474">
            <v>4</v>
          </cell>
        </row>
        <row r="23475">
          <cell r="A23475">
            <v>10796818129</v>
          </cell>
          <cell r="B23475" t="str">
            <v>PAPA SARMA  VEDULA</v>
          </cell>
          <cell r="C23475">
            <v>0</v>
          </cell>
          <cell r="D23475">
            <v>0</v>
          </cell>
          <cell r="E23475">
            <v>0</v>
          </cell>
          <cell r="F23475">
            <v>0</v>
          </cell>
          <cell r="G23475" t="str">
            <v>CLOS</v>
          </cell>
          <cell r="H23475">
            <v>0</v>
          </cell>
          <cell r="I23475">
            <v>4</v>
          </cell>
        </row>
        <row r="23476">
          <cell r="A23476">
            <v>10796795813</v>
          </cell>
          <cell r="B23476" t="str">
            <v>PAPA SMTGANTI</v>
          </cell>
          <cell r="C23476">
            <v>852.44382314498841</v>
          </cell>
          <cell r="D23476">
            <v>0</v>
          </cell>
          <cell r="E23476">
            <v>0</v>
          </cell>
          <cell r="F23476">
            <v>0</v>
          </cell>
          <cell r="G23476" t="str">
            <v>UNCL</v>
          </cell>
          <cell r="H23476">
            <v>0</v>
          </cell>
          <cell r="I23476">
            <v>4</v>
          </cell>
        </row>
        <row r="23477">
          <cell r="A23477">
            <v>30464560846</v>
          </cell>
          <cell r="B23477" t="str">
            <v>PAPA VALLUM</v>
          </cell>
          <cell r="C23477">
            <v>0</v>
          </cell>
          <cell r="D23477">
            <v>0</v>
          </cell>
          <cell r="E23477">
            <v>0</v>
          </cell>
          <cell r="F23477">
            <v>0</v>
          </cell>
          <cell r="G23477" t="str">
            <v>OPEN</v>
          </cell>
          <cell r="H23477">
            <v>0</v>
          </cell>
          <cell r="I23477">
            <v>4</v>
          </cell>
        </row>
        <row r="23478">
          <cell r="A23478">
            <v>31150540374</v>
          </cell>
          <cell r="B23478" t="str">
            <v>PAPA YARLAGADDA</v>
          </cell>
          <cell r="C23478">
            <v>0</v>
          </cell>
          <cell r="D23478">
            <v>0</v>
          </cell>
          <cell r="E23478">
            <v>0</v>
          </cell>
          <cell r="F23478">
            <v>0</v>
          </cell>
          <cell r="G23478" t="str">
            <v>CLOS</v>
          </cell>
          <cell r="H23478">
            <v>0</v>
          </cell>
          <cell r="I23478">
            <v>4</v>
          </cell>
        </row>
        <row r="23479">
          <cell r="A23479">
            <v>10796810550</v>
          </cell>
          <cell r="B23479" t="str">
            <v>PAPA YEDLA</v>
          </cell>
          <cell r="C23479">
            <v>1479.6666176610274</v>
          </cell>
          <cell r="D23479">
            <v>0</v>
          </cell>
          <cell r="E23479">
            <v>0</v>
          </cell>
          <cell r="F23479">
            <v>0</v>
          </cell>
          <cell r="G23479" t="str">
            <v>INOPRTV</v>
          </cell>
          <cell r="H23479">
            <v>0</v>
          </cell>
          <cell r="I23479">
            <v>4</v>
          </cell>
        </row>
        <row r="23480">
          <cell r="A23480">
            <v>30115194979</v>
          </cell>
          <cell r="B23480" t="str">
            <v>PAPARATNAM REDDY</v>
          </cell>
          <cell r="C23480">
            <v>-25061.775497014107</v>
          </cell>
          <cell r="D23480">
            <v>0</v>
          </cell>
          <cell r="E23480">
            <v>45564.655344614999</v>
          </cell>
          <cell r="F23480">
            <v>43539.559551521001</v>
          </cell>
          <cell r="G23480" t="str">
            <v>APPRV</v>
          </cell>
          <cell r="H23480">
            <v>0</v>
          </cell>
          <cell r="I23480">
            <v>7</v>
          </cell>
        </row>
        <row r="23481">
          <cell r="A23481">
            <v>10796821765</v>
          </cell>
          <cell r="B23481" t="str">
            <v>PAPARAYUDU MERLA</v>
          </cell>
          <cell r="C23481">
            <v>65.208084537626803</v>
          </cell>
          <cell r="D23481">
            <v>0</v>
          </cell>
          <cell r="E23481">
            <v>0</v>
          </cell>
          <cell r="F23481">
            <v>0</v>
          </cell>
          <cell r="G23481" t="str">
            <v>OPEN</v>
          </cell>
          <cell r="H23481">
            <v>0</v>
          </cell>
          <cell r="I23481">
            <v>4</v>
          </cell>
        </row>
        <row r="23482">
          <cell r="A23482">
            <v>10796827734</v>
          </cell>
          <cell r="B23482" t="str">
            <v>PAPARAYUDU MERLA</v>
          </cell>
          <cell r="C23482">
            <v>1546.2618928169236</v>
          </cell>
          <cell r="D23482">
            <v>0</v>
          </cell>
          <cell r="E23482">
            <v>0</v>
          </cell>
          <cell r="F23482">
            <v>0</v>
          </cell>
          <cell r="G23482" t="str">
            <v>OPEN</v>
          </cell>
          <cell r="H23482">
            <v>0</v>
          </cell>
          <cell r="I23482">
            <v>4</v>
          </cell>
        </row>
        <row r="23483">
          <cell r="A23483">
            <v>30160681516</v>
          </cell>
          <cell r="B23483" t="str">
            <v>PAPASARMA  B N V K</v>
          </cell>
          <cell r="C23483">
            <v>0</v>
          </cell>
          <cell r="D23483">
            <v>0</v>
          </cell>
          <cell r="E23483">
            <v>0</v>
          </cell>
          <cell r="F23483">
            <v>0</v>
          </cell>
          <cell r="G23483" t="str">
            <v>CLOS</v>
          </cell>
          <cell r="H23483">
            <v>1461</v>
          </cell>
          <cell r="I23483">
            <v>8.25</v>
          </cell>
        </row>
        <row r="23484">
          <cell r="A23484">
            <v>31723140719</v>
          </cell>
          <cell r="B23484" t="str">
            <v>PAPASARMA  B N V K</v>
          </cell>
          <cell r="C23484">
            <v>15989.143834373677</v>
          </cell>
          <cell r="D23484">
            <v>0</v>
          </cell>
          <cell r="E23484">
            <v>0</v>
          </cell>
          <cell r="F23484">
            <v>0</v>
          </cell>
          <cell r="G23484" t="str">
            <v>OPEN</v>
          </cell>
          <cell r="H23484">
            <v>1000</v>
          </cell>
          <cell r="I23484">
            <v>10</v>
          </cell>
        </row>
        <row r="23485">
          <cell r="A23485">
            <v>30160659987</v>
          </cell>
          <cell r="B23485" t="str">
            <v>PAPASARMA  BNVK</v>
          </cell>
          <cell r="C23485">
            <v>0</v>
          </cell>
          <cell r="D23485">
            <v>0</v>
          </cell>
          <cell r="E23485">
            <v>0</v>
          </cell>
          <cell r="F23485">
            <v>0</v>
          </cell>
          <cell r="G23485" t="str">
            <v>CLOS</v>
          </cell>
          <cell r="H23485">
            <v>1461</v>
          </cell>
          <cell r="I23485">
            <v>8.25</v>
          </cell>
        </row>
        <row r="23486">
          <cell r="A23486">
            <v>31723141269</v>
          </cell>
          <cell r="B23486" t="str">
            <v>PAPASARMA  BNVK</v>
          </cell>
          <cell r="C23486">
            <v>15989.143834373677</v>
          </cell>
          <cell r="D23486">
            <v>0</v>
          </cell>
          <cell r="E23486">
            <v>0</v>
          </cell>
          <cell r="F23486">
            <v>0</v>
          </cell>
          <cell r="G23486" t="str">
            <v>OPEN</v>
          </cell>
          <cell r="H23486">
            <v>1000</v>
          </cell>
          <cell r="I23486">
            <v>10</v>
          </cell>
        </row>
        <row r="23487">
          <cell r="A23487">
            <v>30714286917</v>
          </cell>
          <cell r="B23487" t="str">
            <v>PAPASARMA  BONDA</v>
          </cell>
          <cell r="C23487">
            <v>0</v>
          </cell>
          <cell r="D23487">
            <v>0</v>
          </cell>
          <cell r="E23487">
            <v>0</v>
          </cell>
          <cell r="F23487">
            <v>0</v>
          </cell>
          <cell r="G23487" t="str">
            <v>CLOS</v>
          </cell>
          <cell r="H23487">
            <v>0</v>
          </cell>
          <cell r="I23487">
            <v>5</v>
          </cell>
        </row>
        <row r="23488">
          <cell r="A23488">
            <v>30083605484</v>
          </cell>
          <cell r="B23488" t="str">
            <v>PAPASARMA  CHODEY</v>
          </cell>
          <cell r="C23488">
            <v>565.24473776839727</v>
          </cell>
          <cell r="D23488">
            <v>0</v>
          </cell>
          <cell r="E23488">
            <v>0</v>
          </cell>
          <cell r="F23488">
            <v>0</v>
          </cell>
          <cell r="G23488" t="str">
            <v>OPEN</v>
          </cell>
          <cell r="H23488">
            <v>0</v>
          </cell>
          <cell r="I23488">
            <v>4</v>
          </cell>
        </row>
        <row r="23489">
          <cell r="A23489">
            <v>32762393371</v>
          </cell>
          <cell r="B23489" t="str">
            <v>PAPASARMA  CHODEY</v>
          </cell>
          <cell r="C23489">
            <v>30376.436896410003</v>
          </cell>
          <cell r="D23489">
            <v>0</v>
          </cell>
          <cell r="E23489">
            <v>0</v>
          </cell>
          <cell r="F23489">
            <v>0</v>
          </cell>
          <cell r="G23489" t="str">
            <v>OPEN</v>
          </cell>
          <cell r="H23489">
            <v>365</v>
          </cell>
          <cell r="I23489">
            <v>8.75</v>
          </cell>
        </row>
        <row r="23490">
          <cell r="A23490">
            <v>33001078223</v>
          </cell>
          <cell r="B23490" t="str">
            <v>PAPASARMA  CHODEY</v>
          </cell>
          <cell r="C23490">
            <v>20250.95793094</v>
          </cell>
          <cell r="D23490">
            <v>0</v>
          </cell>
          <cell r="E23490">
            <v>0</v>
          </cell>
          <cell r="F23490">
            <v>0</v>
          </cell>
          <cell r="G23490" t="str">
            <v>OPEN</v>
          </cell>
          <cell r="H23490">
            <v>365</v>
          </cell>
          <cell r="I23490">
            <v>8.75</v>
          </cell>
        </row>
        <row r="23491">
          <cell r="A23491">
            <v>33099912350</v>
          </cell>
          <cell r="B23491" t="str">
            <v>PAPASARMA  CHODEY</v>
          </cell>
          <cell r="C23491">
            <v>40501.915861879999</v>
          </cell>
          <cell r="D23491">
            <v>0</v>
          </cell>
          <cell r="E23491">
            <v>0</v>
          </cell>
          <cell r="F23491">
            <v>0</v>
          </cell>
          <cell r="G23491" t="str">
            <v>OPEN</v>
          </cell>
          <cell r="H23491">
            <v>365</v>
          </cell>
          <cell r="I23491">
            <v>8.75</v>
          </cell>
        </row>
        <row r="23492">
          <cell r="A23492">
            <v>31210359404</v>
          </cell>
          <cell r="B23492" t="str">
            <v>PAPASARMA  KOPPIREDDY</v>
          </cell>
          <cell r="C23492">
            <v>0</v>
          </cell>
          <cell r="D23492">
            <v>0</v>
          </cell>
          <cell r="E23492">
            <v>0</v>
          </cell>
          <cell r="F23492">
            <v>0</v>
          </cell>
          <cell r="G23492" t="str">
            <v>CLOS</v>
          </cell>
          <cell r="H23492">
            <v>1000</v>
          </cell>
          <cell r="I23492">
            <v>9</v>
          </cell>
        </row>
        <row r="23493">
          <cell r="A23493">
            <v>33619901806</v>
          </cell>
          <cell r="B23493" t="str">
            <v>PAPAYAMMA KAVITAPU</v>
          </cell>
          <cell r="C23493">
            <v>0</v>
          </cell>
          <cell r="D23493">
            <v>0</v>
          </cell>
          <cell r="E23493">
            <v>0</v>
          </cell>
          <cell r="F23493">
            <v>0</v>
          </cell>
          <cell r="G23493" t="str">
            <v>OPEN</v>
          </cell>
          <cell r="H23493">
            <v>0</v>
          </cell>
          <cell r="I23493">
            <v>4</v>
          </cell>
        </row>
        <row r="23494">
          <cell r="A23494">
            <v>31722055154</v>
          </cell>
          <cell r="B23494" t="str">
            <v>PAPAYAMMA PALLA</v>
          </cell>
          <cell r="C23494">
            <v>2.0250957930940001</v>
          </cell>
          <cell r="D23494">
            <v>0</v>
          </cell>
          <cell r="E23494">
            <v>0</v>
          </cell>
          <cell r="F23494">
            <v>0</v>
          </cell>
          <cell r="G23494" t="str">
            <v>OPEN</v>
          </cell>
          <cell r="H23494">
            <v>0</v>
          </cell>
          <cell r="I23494">
            <v>4</v>
          </cell>
        </row>
        <row r="23495">
          <cell r="A23495">
            <v>10796870927</v>
          </cell>
          <cell r="B23495" t="str">
            <v>PAPAYAMMA SALMALA</v>
          </cell>
          <cell r="C23495">
            <v>3811.2302826029081</v>
          </cell>
          <cell r="D23495">
            <v>0</v>
          </cell>
          <cell r="E23495">
            <v>0</v>
          </cell>
          <cell r="F23495">
            <v>0</v>
          </cell>
          <cell r="G23495" t="str">
            <v>OPEN</v>
          </cell>
          <cell r="H23495">
            <v>365</v>
          </cell>
          <cell r="I23495">
            <v>8.75</v>
          </cell>
        </row>
        <row r="23496">
          <cell r="A23496">
            <v>30779155343</v>
          </cell>
          <cell r="B23496" t="str">
            <v>PAPAYAMMA TATAPUDI</v>
          </cell>
          <cell r="C23496">
            <v>0</v>
          </cell>
          <cell r="D23496">
            <v>0</v>
          </cell>
          <cell r="E23496">
            <v>0</v>
          </cell>
          <cell r="F23496">
            <v>0</v>
          </cell>
          <cell r="G23496" t="str">
            <v>CLOS</v>
          </cell>
          <cell r="H23496">
            <v>731</v>
          </cell>
          <cell r="I23496">
            <v>9.25</v>
          </cell>
        </row>
        <row r="23497">
          <cell r="A23497">
            <v>32378024173</v>
          </cell>
          <cell r="B23497" t="str">
            <v>PAPAYAMMA TATAPUDI</v>
          </cell>
          <cell r="C23497">
            <v>737.13486868621601</v>
          </cell>
          <cell r="D23497">
            <v>0</v>
          </cell>
          <cell r="E23497">
            <v>0</v>
          </cell>
          <cell r="F23497">
            <v>0</v>
          </cell>
          <cell r="G23497" t="str">
            <v>OPEN</v>
          </cell>
          <cell r="H23497">
            <v>0</v>
          </cell>
          <cell r="I23497">
            <v>4</v>
          </cell>
        </row>
        <row r="23498">
          <cell r="A23498">
            <v>33689014798</v>
          </cell>
          <cell r="B23498" t="str">
            <v>PAPAYAMMA TATAPUDI</v>
          </cell>
          <cell r="C23498">
            <v>68853.256965196008</v>
          </cell>
          <cell r="D23498">
            <v>0</v>
          </cell>
          <cell r="E23498">
            <v>0</v>
          </cell>
          <cell r="F23498">
            <v>0</v>
          </cell>
          <cell r="G23498" t="str">
            <v>OPEN</v>
          </cell>
          <cell r="H23498">
            <v>365</v>
          </cell>
          <cell r="I23498">
            <v>9</v>
          </cell>
        </row>
        <row r="23499">
          <cell r="A23499">
            <v>30294191493</v>
          </cell>
          <cell r="B23499" t="str">
            <v>PAPAYAMMA VALLAMSETTY</v>
          </cell>
          <cell r="C23499">
            <v>0</v>
          </cell>
          <cell r="D23499">
            <v>0</v>
          </cell>
          <cell r="E23499">
            <v>0</v>
          </cell>
          <cell r="F23499">
            <v>0</v>
          </cell>
          <cell r="G23499" t="str">
            <v>CLOS</v>
          </cell>
          <cell r="H23499">
            <v>730</v>
          </cell>
          <cell r="I23499">
            <v>6.5</v>
          </cell>
        </row>
        <row r="23500">
          <cell r="A23500">
            <v>30592979585</v>
          </cell>
          <cell r="B23500" t="str">
            <v>PAPAYYA CHOWDARY VEGULLA</v>
          </cell>
          <cell r="C23500">
            <v>1372.6504304749753</v>
          </cell>
          <cell r="D23500">
            <v>0</v>
          </cell>
          <cell r="E23500">
            <v>0</v>
          </cell>
          <cell r="F23500">
            <v>0</v>
          </cell>
          <cell r="G23500" t="str">
            <v>OPEN</v>
          </cell>
          <cell r="H23500">
            <v>0</v>
          </cell>
          <cell r="I23500">
            <v>4</v>
          </cell>
        </row>
        <row r="23501">
          <cell r="A23501">
            <v>32044390036</v>
          </cell>
          <cell r="B23501" t="str">
            <v>PAPAYYAMMA DONDAPATI</v>
          </cell>
          <cell r="C23501">
            <v>1039.8866897537691</v>
          </cell>
          <cell r="D23501">
            <v>0</v>
          </cell>
          <cell r="E23501">
            <v>0</v>
          </cell>
          <cell r="F23501">
            <v>0</v>
          </cell>
          <cell r="G23501" t="str">
            <v>OPEN</v>
          </cell>
          <cell r="H23501">
            <v>0</v>
          </cell>
          <cell r="I23501">
            <v>4</v>
          </cell>
        </row>
        <row r="23502">
          <cell r="A23502">
            <v>32369231839</v>
          </cell>
          <cell r="B23502" t="str">
            <v>PAPAYYAMMA DONDAPATI</v>
          </cell>
          <cell r="C23502">
            <v>16857.909929611003</v>
          </cell>
          <cell r="D23502">
            <v>0</v>
          </cell>
          <cell r="E23502">
            <v>0</v>
          </cell>
          <cell r="F23502">
            <v>0</v>
          </cell>
          <cell r="G23502" t="str">
            <v>OPEN</v>
          </cell>
          <cell r="H23502">
            <v>0</v>
          </cell>
          <cell r="I23502">
            <v>4</v>
          </cell>
        </row>
        <row r="23503">
          <cell r="A23503">
            <v>32745307223</v>
          </cell>
          <cell r="B23503" t="str">
            <v>PAPAYYAMMA DONDAPATI</v>
          </cell>
          <cell r="C23503">
            <v>0</v>
          </cell>
          <cell r="D23503">
            <v>0</v>
          </cell>
          <cell r="E23503">
            <v>0</v>
          </cell>
          <cell r="F23503">
            <v>0</v>
          </cell>
          <cell r="G23503" t="str">
            <v>OPEN</v>
          </cell>
          <cell r="H23503">
            <v>730</v>
          </cell>
          <cell r="I23503">
            <v>8.5</v>
          </cell>
        </row>
        <row r="23504">
          <cell r="A23504">
            <v>32732389371</v>
          </cell>
          <cell r="B23504" t="str">
            <v>PAPAYYAMMA VASAMSETTI</v>
          </cell>
          <cell r="C23504">
            <v>526.52490620444007</v>
          </cell>
          <cell r="D23504">
            <v>0</v>
          </cell>
          <cell r="E23504">
            <v>0</v>
          </cell>
          <cell r="F23504">
            <v>0</v>
          </cell>
          <cell r="G23504" t="str">
            <v>DORM</v>
          </cell>
          <cell r="H23504">
            <v>0</v>
          </cell>
          <cell r="I23504">
            <v>4</v>
          </cell>
        </row>
        <row r="23505">
          <cell r="A23505">
            <v>10796837855</v>
          </cell>
          <cell r="B23505" t="str">
            <v>PAPER PRODUCTS SURYA</v>
          </cell>
          <cell r="C23505">
            <v>0</v>
          </cell>
          <cell r="D23505">
            <v>0</v>
          </cell>
          <cell r="E23505">
            <v>0</v>
          </cell>
          <cell r="F23505">
            <v>0</v>
          </cell>
          <cell r="G23505" t="str">
            <v>CLOS</v>
          </cell>
          <cell r="H23505">
            <v>0</v>
          </cell>
          <cell r="I23505">
            <v>13</v>
          </cell>
        </row>
        <row r="23506">
          <cell r="A23506">
            <v>10796800857</v>
          </cell>
          <cell r="B23506" t="str">
            <v>PARADESI GIRIMATTAPARTHI</v>
          </cell>
          <cell r="C23506">
            <v>1408.3933712230844</v>
          </cell>
          <cell r="D23506">
            <v>0</v>
          </cell>
          <cell r="E23506">
            <v>0</v>
          </cell>
          <cell r="F23506">
            <v>0</v>
          </cell>
          <cell r="G23506" t="str">
            <v>OPEN</v>
          </cell>
          <cell r="H23506">
            <v>0</v>
          </cell>
          <cell r="I23506">
            <v>4</v>
          </cell>
        </row>
        <row r="23507">
          <cell r="A23507">
            <v>31062981900</v>
          </cell>
          <cell r="B23507" t="str">
            <v>PARADESI OSETTI</v>
          </cell>
          <cell r="C23507">
            <v>0</v>
          </cell>
          <cell r="D23507">
            <v>0</v>
          </cell>
          <cell r="E23507">
            <v>0</v>
          </cell>
          <cell r="F23507">
            <v>0</v>
          </cell>
          <cell r="G23507" t="str">
            <v>CLOS</v>
          </cell>
          <cell r="H23507">
            <v>555</v>
          </cell>
          <cell r="I23507">
            <v>9.75</v>
          </cell>
        </row>
        <row r="23508">
          <cell r="A23508">
            <v>31266746013</v>
          </cell>
          <cell r="B23508" t="str">
            <v>PARADESI OSETTI</v>
          </cell>
          <cell r="C23508">
            <v>0</v>
          </cell>
          <cell r="D23508">
            <v>0</v>
          </cell>
          <cell r="E23508">
            <v>0</v>
          </cell>
          <cell r="F23508">
            <v>0</v>
          </cell>
          <cell r="G23508" t="str">
            <v>CLOS</v>
          </cell>
          <cell r="H23508">
            <v>366</v>
          </cell>
          <cell r="I23508">
            <v>9.75</v>
          </cell>
        </row>
        <row r="23509">
          <cell r="A23509">
            <v>31863618049</v>
          </cell>
          <cell r="B23509" t="str">
            <v>PARADESI OSETTI</v>
          </cell>
          <cell r="C23509">
            <v>721.80489353249448</v>
          </cell>
          <cell r="D23509">
            <v>0</v>
          </cell>
          <cell r="E23509">
            <v>0</v>
          </cell>
          <cell r="F23509">
            <v>0</v>
          </cell>
          <cell r="G23509" t="str">
            <v>OPEN</v>
          </cell>
          <cell r="H23509">
            <v>0</v>
          </cell>
          <cell r="I23509">
            <v>4</v>
          </cell>
        </row>
        <row r="23510">
          <cell r="A23510">
            <v>32211827864</v>
          </cell>
          <cell r="B23510" t="str">
            <v>PARADESI OSETTI</v>
          </cell>
          <cell r="C23510">
            <v>0</v>
          </cell>
          <cell r="D23510">
            <v>0</v>
          </cell>
          <cell r="E23510">
            <v>0</v>
          </cell>
          <cell r="F23510">
            <v>0</v>
          </cell>
          <cell r="G23510" t="str">
            <v>CLOS</v>
          </cell>
          <cell r="H23510">
            <v>365</v>
          </cell>
          <cell r="I23510">
            <v>9</v>
          </cell>
        </row>
        <row r="23511">
          <cell r="A23511">
            <v>32233777712</v>
          </cell>
          <cell r="B23511" t="str">
            <v>PARADESI OSETTI</v>
          </cell>
          <cell r="C23511">
            <v>0</v>
          </cell>
          <cell r="D23511">
            <v>0</v>
          </cell>
          <cell r="E23511">
            <v>0</v>
          </cell>
          <cell r="F23511">
            <v>0</v>
          </cell>
          <cell r="G23511" t="str">
            <v>CLOS</v>
          </cell>
          <cell r="H23511">
            <v>730</v>
          </cell>
          <cell r="I23511">
            <v>9.75</v>
          </cell>
        </row>
        <row r="23512">
          <cell r="A23512">
            <v>10796840234</v>
          </cell>
          <cell r="B23512" t="str">
            <v>PARADHASARATHI LAKALAPALLI</v>
          </cell>
          <cell r="C23512">
            <v>52544.299877697958</v>
          </cell>
          <cell r="D23512">
            <v>0</v>
          </cell>
          <cell r="E23512">
            <v>0</v>
          </cell>
          <cell r="F23512">
            <v>0</v>
          </cell>
          <cell r="G23512" t="str">
            <v>IRLR</v>
          </cell>
          <cell r="H23512">
            <v>0</v>
          </cell>
          <cell r="I23512">
            <v>8.6999999999999993</v>
          </cell>
        </row>
        <row r="23513">
          <cell r="A23513">
            <v>31052903262</v>
          </cell>
          <cell r="B23513" t="str">
            <v>PARADI AMMULU</v>
          </cell>
          <cell r="C23513">
            <v>3259.199294884449</v>
          </cell>
          <cell r="D23513">
            <v>0</v>
          </cell>
          <cell r="E23513">
            <v>0</v>
          </cell>
          <cell r="F23513">
            <v>0</v>
          </cell>
          <cell r="G23513" t="str">
            <v>OPEN</v>
          </cell>
          <cell r="H23513">
            <v>0</v>
          </cell>
          <cell r="I23513">
            <v>4</v>
          </cell>
        </row>
        <row r="23514">
          <cell r="A23514">
            <v>10796822929</v>
          </cell>
          <cell r="B23514" t="str">
            <v>PARAM JYOTHI SORAMPUDI</v>
          </cell>
          <cell r="C23514">
            <v>1472.1332613107181</v>
          </cell>
          <cell r="D23514">
            <v>0</v>
          </cell>
          <cell r="E23514">
            <v>0</v>
          </cell>
          <cell r="F23514">
            <v>0</v>
          </cell>
          <cell r="G23514" t="str">
            <v>INOPRTV</v>
          </cell>
          <cell r="H23514">
            <v>0</v>
          </cell>
          <cell r="I23514">
            <v>4</v>
          </cell>
        </row>
        <row r="23515">
          <cell r="A23515">
            <v>33012387332</v>
          </cell>
          <cell r="B23515" t="str">
            <v>PARAMASETTI MOUNIKA</v>
          </cell>
          <cell r="C23515">
            <v>207.57231879213501</v>
          </cell>
          <cell r="D23515">
            <v>0</v>
          </cell>
          <cell r="E23515">
            <v>0</v>
          </cell>
          <cell r="F23515">
            <v>0</v>
          </cell>
          <cell r="G23515" t="str">
            <v>OPEN</v>
          </cell>
          <cell r="H23515">
            <v>0</v>
          </cell>
          <cell r="I23515">
            <v>4</v>
          </cell>
        </row>
        <row r="23516">
          <cell r="A23516">
            <v>10796804273</v>
          </cell>
          <cell r="B23516" t="str">
            <v>PARAMATHMUDU PITTA</v>
          </cell>
          <cell r="C23516">
            <v>1219.7354471384472</v>
          </cell>
          <cell r="D23516">
            <v>0</v>
          </cell>
          <cell r="E23516">
            <v>0</v>
          </cell>
          <cell r="F23516">
            <v>0</v>
          </cell>
          <cell r="G23516" t="str">
            <v>OPEN</v>
          </cell>
          <cell r="H23516">
            <v>0</v>
          </cell>
          <cell r="I23516">
            <v>4</v>
          </cell>
        </row>
        <row r="23517">
          <cell r="A23517">
            <v>31392957574</v>
          </cell>
          <cell r="B23517" t="str">
            <v>PARAMATMA SARMA  DUDALA</v>
          </cell>
          <cell r="C23517">
            <v>2.0250957930940001</v>
          </cell>
          <cell r="D23517">
            <v>0</v>
          </cell>
          <cell r="E23517">
            <v>0</v>
          </cell>
          <cell r="F23517">
            <v>0</v>
          </cell>
          <cell r="G23517" t="str">
            <v>OPEN</v>
          </cell>
          <cell r="H23517">
            <v>0</v>
          </cell>
          <cell r="I23517">
            <v>4</v>
          </cell>
        </row>
        <row r="23518">
          <cell r="A23518">
            <v>10796833894</v>
          </cell>
          <cell r="B23518" t="str">
            <v>PARAMATMUDU PITTA</v>
          </cell>
          <cell r="C23518">
            <v>6440.9791775989152</v>
          </cell>
          <cell r="D23518">
            <v>0</v>
          </cell>
          <cell r="E23518">
            <v>0</v>
          </cell>
          <cell r="F23518">
            <v>0</v>
          </cell>
          <cell r="G23518" t="str">
            <v>OPEN</v>
          </cell>
          <cell r="H23518">
            <v>0</v>
          </cell>
          <cell r="I23518">
            <v>4</v>
          </cell>
        </row>
        <row r="23519">
          <cell r="A23519">
            <v>30176519828</v>
          </cell>
          <cell r="B23519" t="str">
            <v>PARAMATMUDU PITTA</v>
          </cell>
          <cell r="C23519">
            <v>0</v>
          </cell>
          <cell r="D23519">
            <v>0</v>
          </cell>
          <cell r="E23519">
            <v>0</v>
          </cell>
          <cell r="F23519">
            <v>5062.7394827349999</v>
          </cell>
          <cell r="G23519" t="str">
            <v>CLOS</v>
          </cell>
          <cell r="H23519">
            <v>0</v>
          </cell>
          <cell r="I23519">
            <v>18.75</v>
          </cell>
        </row>
        <row r="23520">
          <cell r="A23520">
            <v>32453632709</v>
          </cell>
          <cell r="B23520" t="str">
            <v>PARAMATTA MANYANARAYANA P</v>
          </cell>
          <cell r="C23520">
            <v>0</v>
          </cell>
          <cell r="D23520">
            <v>0</v>
          </cell>
          <cell r="E23520">
            <v>0</v>
          </cell>
          <cell r="F23520">
            <v>0</v>
          </cell>
          <cell r="G23520" t="str">
            <v>OPEN</v>
          </cell>
          <cell r="H23520">
            <v>0</v>
          </cell>
          <cell r="I23520">
            <v>4</v>
          </cell>
        </row>
        <row r="23521">
          <cell r="A23521">
            <v>32489149866</v>
          </cell>
          <cell r="B23521" t="str">
            <v>PARAMESU KOTA</v>
          </cell>
          <cell r="C23521">
            <v>1188.731230546178</v>
          </cell>
          <cell r="D23521">
            <v>0</v>
          </cell>
          <cell r="E23521">
            <v>0</v>
          </cell>
          <cell r="F23521">
            <v>0</v>
          </cell>
          <cell r="G23521" t="str">
            <v>OPEN</v>
          </cell>
          <cell r="H23521">
            <v>0</v>
          </cell>
          <cell r="I23521">
            <v>4</v>
          </cell>
        </row>
        <row r="23522">
          <cell r="A23522">
            <v>32500042831</v>
          </cell>
          <cell r="B23522" t="str">
            <v>PARAMESU KOTA</v>
          </cell>
          <cell r="C23522">
            <v>-16229.117685855317</v>
          </cell>
          <cell r="D23522">
            <v>0</v>
          </cell>
          <cell r="E23522">
            <v>0</v>
          </cell>
          <cell r="F23522">
            <v>15188.218448205002</v>
          </cell>
          <cell r="G23522" t="str">
            <v>LT EXP</v>
          </cell>
          <cell r="H23522">
            <v>0</v>
          </cell>
          <cell r="I23522">
            <v>12</v>
          </cell>
        </row>
        <row r="23523">
          <cell r="A23523">
            <v>10796842072</v>
          </cell>
          <cell r="B23523" t="str">
            <v>PARAMESWARA MSS PARVATI</v>
          </cell>
          <cell r="C23523">
            <v>6885.3256965196006</v>
          </cell>
          <cell r="D23523">
            <v>0</v>
          </cell>
          <cell r="E23523">
            <v>0</v>
          </cell>
          <cell r="F23523">
            <v>0</v>
          </cell>
          <cell r="G23523" t="str">
            <v>OPEN</v>
          </cell>
          <cell r="H23523">
            <v>1095</v>
          </cell>
          <cell r="I23523">
            <v>8.75</v>
          </cell>
        </row>
        <row r="23524">
          <cell r="A23524">
            <v>10796828035</v>
          </cell>
          <cell r="B23524" t="str">
            <v>PARAMESWARA SARMA  GUNDU</v>
          </cell>
          <cell r="C23524">
            <v>35222.126612041189</v>
          </cell>
          <cell r="D23524">
            <v>0</v>
          </cell>
          <cell r="E23524">
            <v>0</v>
          </cell>
          <cell r="F23524">
            <v>0</v>
          </cell>
          <cell r="G23524" t="str">
            <v>OPEN</v>
          </cell>
          <cell r="H23524">
            <v>0</v>
          </cell>
          <cell r="I23524">
            <v>4</v>
          </cell>
        </row>
        <row r="23525">
          <cell r="A23525">
            <v>30805636584</v>
          </cell>
          <cell r="B23525" t="str">
            <v>PARAMESWARI VATALA</v>
          </cell>
          <cell r="C23525">
            <v>19934.67846997458</v>
          </cell>
          <cell r="D23525">
            <v>0</v>
          </cell>
          <cell r="E23525">
            <v>0</v>
          </cell>
          <cell r="F23525">
            <v>0</v>
          </cell>
          <cell r="G23525" t="str">
            <v>OPEN</v>
          </cell>
          <cell r="H23525">
            <v>0</v>
          </cell>
          <cell r="I23525">
            <v>4</v>
          </cell>
        </row>
        <row r="23526">
          <cell r="A23526">
            <v>31859686897</v>
          </cell>
          <cell r="B23526" t="str">
            <v>PARAMJYOTHI DARA</v>
          </cell>
          <cell r="C23526">
            <v>50.141371837007448</v>
          </cell>
          <cell r="D23526">
            <v>0</v>
          </cell>
          <cell r="E23526">
            <v>0</v>
          </cell>
          <cell r="F23526">
            <v>0</v>
          </cell>
          <cell r="G23526" t="str">
            <v>OPEN</v>
          </cell>
          <cell r="H23526">
            <v>0</v>
          </cell>
          <cell r="I23526">
            <v>4</v>
          </cell>
        </row>
        <row r="23527">
          <cell r="A23527">
            <v>32111626059</v>
          </cell>
          <cell r="B23527" t="str">
            <v>PARAMJYOTHI DARA</v>
          </cell>
          <cell r="C23527">
            <v>0</v>
          </cell>
          <cell r="D23527">
            <v>0</v>
          </cell>
          <cell r="E23527">
            <v>0</v>
          </cell>
          <cell r="F23527">
            <v>0</v>
          </cell>
          <cell r="G23527" t="str">
            <v>CLOS</v>
          </cell>
          <cell r="H23527">
            <v>1096</v>
          </cell>
          <cell r="I23527">
            <v>9.25</v>
          </cell>
        </row>
        <row r="23528">
          <cell r="A23528">
            <v>32131809662</v>
          </cell>
          <cell r="B23528" t="str">
            <v>PARAMJYOTHI DARA</v>
          </cell>
          <cell r="C23528">
            <v>0</v>
          </cell>
          <cell r="D23528">
            <v>0</v>
          </cell>
          <cell r="E23528">
            <v>0</v>
          </cell>
          <cell r="F23528">
            <v>0</v>
          </cell>
          <cell r="G23528" t="str">
            <v>CLOS</v>
          </cell>
          <cell r="H23528">
            <v>1096</v>
          </cell>
          <cell r="I23528">
            <v>9.25</v>
          </cell>
        </row>
        <row r="23529">
          <cell r="A23529">
            <v>32735355543</v>
          </cell>
          <cell r="B23529" t="str">
            <v>PARAMSETTI BALA BALAJI</v>
          </cell>
          <cell r="C23529">
            <v>841.06278478780007</v>
          </cell>
          <cell r="D23529">
            <v>0</v>
          </cell>
          <cell r="E23529">
            <v>0</v>
          </cell>
          <cell r="F23529">
            <v>0</v>
          </cell>
          <cell r="G23529" t="str">
            <v>OPEN</v>
          </cell>
          <cell r="H23529">
            <v>0</v>
          </cell>
          <cell r="I23529">
            <v>4</v>
          </cell>
        </row>
        <row r="23530">
          <cell r="A23530">
            <v>32905904490</v>
          </cell>
          <cell r="B23530" t="str">
            <v>PARAMSETTI MANGAYAMMA</v>
          </cell>
          <cell r="C23530">
            <v>421.21992496355205</v>
          </cell>
          <cell r="D23530">
            <v>0</v>
          </cell>
          <cell r="E23530">
            <v>0</v>
          </cell>
          <cell r="F23530">
            <v>0</v>
          </cell>
          <cell r="G23530" t="str">
            <v>OPEN</v>
          </cell>
          <cell r="H23530">
            <v>0</v>
          </cell>
          <cell r="I23530">
            <v>4</v>
          </cell>
        </row>
        <row r="23531">
          <cell r="A23531">
            <v>33479898298</v>
          </cell>
          <cell r="B23531" t="str">
            <v>PARAMSETTI SANDHYA</v>
          </cell>
          <cell r="C23531">
            <v>380.71800910167201</v>
          </cell>
          <cell r="D23531">
            <v>0</v>
          </cell>
          <cell r="E23531">
            <v>0</v>
          </cell>
          <cell r="F23531">
            <v>0</v>
          </cell>
          <cell r="G23531" t="str">
            <v>OPEN</v>
          </cell>
          <cell r="H23531">
            <v>0</v>
          </cell>
          <cell r="I23531">
            <v>4</v>
          </cell>
        </row>
        <row r="23532">
          <cell r="A23532">
            <v>32811647529</v>
          </cell>
          <cell r="B23532" t="str">
            <v>PARAMSETTI VIJAY PRAKASH</v>
          </cell>
          <cell r="C23532">
            <v>55.690134310085</v>
          </cell>
          <cell r="D23532">
            <v>0</v>
          </cell>
          <cell r="E23532">
            <v>0</v>
          </cell>
          <cell r="F23532">
            <v>0</v>
          </cell>
          <cell r="G23532" t="str">
            <v>OPEN</v>
          </cell>
          <cell r="H23532">
            <v>0</v>
          </cell>
          <cell r="I23532">
            <v>4</v>
          </cell>
        </row>
        <row r="23533">
          <cell r="A23533">
            <v>33122389492</v>
          </cell>
          <cell r="B23533" t="str">
            <v>PARAMSETTY ROJAMANI (LTI)</v>
          </cell>
          <cell r="C23533">
            <v>112.56494965912999</v>
          </cell>
          <cell r="D23533">
            <v>0</v>
          </cell>
          <cell r="E23533">
            <v>0</v>
          </cell>
          <cell r="F23533">
            <v>0</v>
          </cell>
          <cell r="G23533" t="str">
            <v>OPEN</v>
          </cell>
          <cell r="H23533">
            <v>0</v>
          </cell>
          <cell r="I23533">
            <v>4</v>
          </cell>
        </row>
        <row r="23534">
          <cell r="A23534">
            <v>31569558729</v>
          </cell>
          <cell r="B23534" t="str">
            <v>PARASARAMANNA PARVATINI</v>
          </cell>
          <cell r="C23534">
            <v>38.162930220856431</v>
          </cell>
          <cell r="D23534">
            <v>0</v>
          </cell>
          <cell r="E23534">
            <v>0</v>
          </cell>
          <cell r="F23534">
            <v>0</v>
          </cell>
          <cell r="G23534" t="str">
            <v>OPEN</v>
          </cell>
          <cell r="H23534">
            <v>0</v>
          </cell>
          <cell r="I23534">
            <v>4</v>
          </cell>
        </row>
        <row r="23535">
          <cell r="A23535">
            <v>10796811269</v>
          </cell>
          <cell r="B23535" t="str">
            <v>PARASU RAMUDU TELLAKULA</v>
          </cell>
          <cell r="C23535">
            <v>2828.5221725671481</v>
          </cell>
          <cell r="D23535">
            <v>0</v>
          </cell>
          <cell r="E23535">
            <v>0</v>
          </cell>
          <cell r="F23535">
            <v>0</v>
          </cell>
          <cell r="G23535" t="str">
            <v>OPEN</v>
          </cell>
          <cell r="H23535">
            <v>0</v>
          </cell>
          <cell r="I23535">
            <v>4</v>
          </cell>
        </row>
        <row r="23536">
          <cell r="A23536">
            <v>32875411871</v>
          </cell>
          <cell r="B23536" t="str">
            <v>PARASU RAMUDU TELLAKULA</v>
          </cell>
          <cell r="C23536">
            <v>91129.310689229998</v>
          </cell>
          <cell r="D23536">
            <v>0</v>
          </cell>
          <cell r="E23536">
            <v>0</v>
          </cell>
          <cell r="F23536">
            <v>0</v>
          </cell>
          <cell r="G23536" t="str">
            <v>OPEN</v>
          </cell>
          <cell r="H23536">
            <v>730</v>
          </cell>
          <cell r="I23536">
            <v>9</v>
          </cell>
        </row>
        <row r="23537">
          <cell r="A23537">
            <v>10796793258</v>
          </cell>
          <cell r="B23537" t="str">
            <v>PARASURAM BOPPE</v>
          </cell>
          <cell r="C23537">
            <v>63953.831332695074</v>
          </cell>
          <cell r="D23537">
            <v>0</v>
          </cell>
          <cell r="E23537">
            <v>0</v>
          </cell>
          <cell r="F23537">
            <v>0</v>
          </cell>
          <cell r="G23537" t="str">
            <v>OPEN</v>
          </cell>
          <cell r="H23537">
            <v>0</v>
          </cell>
          <cell r="I23537">
            <v>4</v>
          </cell>
        </row>
        <row r="23538">
          <cell r="A23538">
            <v>31433073942</v>
          </cell>
          <cell r="B23538" t="str">
            <v>PARASURAM BOPPE</v>
          </cell>
          <cell r="C23538">
            <v>91298.406187953355</v>
          </cell>
          <cell r="D23538">
            <v>0</v>
          </cell>
          <cell r="E23538">
            <v>0</v>
          </cell>
          <cell r="F23538">
            <v>0</v>
          </cell>
          <cell r="G23538" t="str">
            <v>OPEN</v>
          </cell>
          <cell r="H23538">
            <v>555</v>
          </cell>
          <cell r="I23538">
            <v>9</v>
          </cell>
        </row>
        <row r="23539">
          <cell r="A23539">
            <v>32675892370</v>
          </cell>
          <cell r="B23539" t="str">
            <v>PARAVATINI PARASURAMANNA PARVA</v>
          </cell>
          <cell r="C23539">
            <v>101.25478965470001</v>
          </cell>
          <cell r="D23539">
            <v>0</v>
          </cell>
          <cell r="E23539">
            <v>0</v>
          </cell>
          <cell r="F23539">
            <v>0</v>
          </cell>
          <cell r="G23539" t="str">
            <v>OPEN</v>
          </cell>
          <cell r="H23539">
            <v>0</v>
          </cell>
          <cell r="I23539">
            <v>4</v>
          </cell>
        </row>
        <row r="23540">
          <cell r="A23540">
            <v>32336089968</v>
          </cell>
          <cell r="B23540" t="str">
            <v>PARAVATINI S V NARASINHAMURTHY</v>
          </cell>
          <cell r="C23540">
            <v>1034.9353305396542</v>
          </cell>
          <cell r="D23540">
            <v>0</v>
          </cell>
          <cell r="E23540">
            <v>0</v>
          </cell>
          <cell r="F23540">
            <v>0</v>
          </cell>
          <cell r="G23540" t="str">
            <v>OPEN</v>
          </cell>
          <cell r="H23540">
            <v>0</v>
          </cell>
          <cell r="I23540">
            <v>4</v>
          </cell>
        </row>
        <row r="23541">
          <cell r="A23541">
            <v>30060496707</v>
          </cell>
          <cell r="B23541" t="str">
            <v>PARDHA BALUSU</v>
          </cell>
          <cell r="C23541">
            <v>16034.343972475535</v>
          </cell>
          <cell r="D23541">
            <v>0</v>
          </cell>
          <cell r="E23541">
            <v>0</v>
          </cell>
          <cell r="F23541">
            <v>0</v>
          </cell>
          <cell r="G23541" t="str">
            <v>OPEN</v>
          </cell>
          <cell r="H23541">
            <v>0</v>
          </cell>
          <cell r="I23541">
            <v>4</v>
          </cell>
        </row>
        <row r="23542">
          <cell r="A23542">
            <v>10796836216</v>
          </cell>
          <cell r="B23542" t="str">
            <v>PARDHAVENKATASYAM PRASADASARMA  K</v>
          </cell>
          <cell r="C23542">
            <v>2515.1689750227483</v>
          </cell>
          <cell r="D23542">
            <v>0</v>
          </cell>
          <cell r="E23542">
            <v>0</v>
          </cell>
          <cell r="F23542">
            <v>0</v>
          </cell>
          <cell r="G23542" t="str">
            <v>INOPRTV</v>
          </cell>
          <cell r="H23542">
            <v>0</v>
          </cell>
          <cell r="I23542">
            <v>4</v>
          </cell>
        </row>
        <row r="23543">
          <cell r="A23543">
            <v>30560875992</v>
          </cell>
          <cell r="B23543" t="str">
            <v>PARIM CHITTI RANI</v>
          </cell>
          <cell r="C23543">
            <v>6783.7063896221434</v>
          </cell>
          <cell r="D23543">
            <v>0</v>
          </cell>
          <cell r="E23543">
            <v>0</v>
          </cell>
          <cell r="F23543">
            <v>0</v>
          </cell>
          <cell r="G23543" t="str">
            <v>OPEN</v>
          </cell>
          <cell r="H23543">
            <v>0</v>
          </cell>
          <cell r="I23543">
            <v>4</v>
          </cell>
        </row>
        <row r="23544">
          <cell r="A23544">
            <v>32164730759</v>
          </cell>
          <cell r="B23544" t="str">
            <v>PARIM CHITTI RANI</v>
          </cell>
          <cell r="C23544">
            <v>0</v>
          </cell>
          <cell r="D23544">
            <v>0</v>
          </cell>
          <cell r="E23544">
            <v>0</v>
          </cell>
          <cell r="F23544">
            <v>0</v>
          </cell>
          <cell r="G23544" t="str">
            <v>CLOS</v>
          </cell>
          <cell r="H23544">
            <v>731</v>
          </cell>
          <cell r="I23544">
            <v>9.25</v>
          </cell>
        </row>
        <row r="23545">
          <cell r="A23545">
            <v>31653800764</v>
          </cell>
          <cell r="B23545" t="str">
            <v>PARIPILLI SHIVA</v>
          </cell>
          <cell r="C23545">
            <v>37.464272172238999</v>
          </cell>
          <cell r="D23545">
            <v>0</v>
          </cell>
          <cell r="E23545">
            <v>0</v>
          </cell>
          <cell r="F23545">
            <v>0</v>
          </cell>
          <cell r="G23545" t="str">
            <v>OPEN</v>
          </cell>
          <cell r="H23545">
            <v>0</v>
          </cell>
          <cell r="I23545">
            <v>4</v>
          </cell>
        </row>
        <row r="23546">
          <cell r="A23546">
            <v>10796779629</v>
          </cell>
          <cell r="B23546" t="str">
            <v>PARISHAD DEV OFFICER MANDAL</v>
          </cell>
          <cell r="C23546">
            <v>0</v>
          </cell>
          <cell r="D23546">
            <v>0</v>
          </cell>
          <cell r="E23546">
            <v>0</v>
          </cell>
          <cell r="F23546">
            <v>0</v>
          </cell>
          <cell r="G23546" t="str">
            <v>CLOS</v>
          </cell>
          <cell r="H23546">
            <v>0</v>
          </cell>
          <cell r="I23546">
            <v>0</v>
          </cell>
        </row>
        <row r="23547">
          <cell r="A23547">
            <v>10796779313</v>
          </cell>
          <cell r="B23547" t="str">
            <v>PARISHAD DEVELOPMEN MANDAL</v>
          </cell>
          <cell r="C23547">
            <v>2126.3505827487002</v>
          </cell>
          <cell r="D23547">
            <v>0</v>
          </cell>
          <cell r="E23547">
            <v>0</v>
          </cell>
          <cell r="F23547">
            <v>0</v>
          </cell>
          <cell r="G23547" t="str">
            <v>INOPRTV</v>
          </cell>
          <cell r="H23547">
            <v>0</v>
          </cell>
          <cell r="I23547">
            <v>0</v>
          </cell>
        </row>
        <row r="23548">
          <cell r="A23548">
            <v>10796779357</v>
          </cell>
          <cell r="B23548" t="str">
            <v>PARISHAD DEVELOPMEN MANDAL</v>
          </cell>
          <cell r="C23548">
            <v>0</v>
          </cell>
          <cell r="D23548">
            <v>0</v>
          </cell>
          <cell r="E23548">
            <v>0</v>
          </cell>
          <cell r="F23548">
            <v>0</v>
          </cell>
          <cell r="G23548" t="str">
            <v>CLOS</v>
          </cell>
          <cell r="H23548">
            <v>0</v>
          </cell>
          <cell r="I23548">
            <v>0</v>
          </cell>
        </row>
        <row r="23549">
          <cell r="A23549">
            <v>10796779368</v>
          </cell>
          <cell r="B23549" t="str">
            <v>PARISHAD DEVELOPMEN MANDAL</v>
          </cell>
          <cell r="C23549">
            <v>0</v>
          </cell>
          <cell r="D23549">
            <v>0</v>
          </cell>
          <cell r="E23549">
            <v>0</v>
          </cell>
          <cell r="F23549">
            <v>0</v>
          </cell>
          <cell r="G23549" t="str">
            <v>CLOS</v>
          </cell>
          <cell r="H23549">
            <v>0</v>
          </cell>
          <cell r="I23549">
            <v>0</v>
          </cell>
        </row>
        <row r="23550">
          <cell r="A23550">
            <v>32276946965</v>
          </cell>
          <cell r="B23550" t="str">
            <v>PARITALA KAMESWARI PARITALA</v>
          </cell>
          <cell r="C23550">
            <v>3933.9814641013008</v>
          </cell>
          <cell r="D23550">
            <v>0</v>
          </cell>
          <cell r="E23550">
            <v>0</v>
          </cell>
          <cell r="F23550">
            <v>0</v>
          </cell>
          <cell r="G23550" t="str">
            <v>OPEN</v>
          </cell>
          <cell r="H23550">
            <v>0</v>
          </cell>
          <cell r="I23550">
            <v>4</v>
          </cell>
        </row>
        <row r="23551">
          <cell r="A23551">
            <v>32888290746</v>
          </cell>
          <cell r="B23551" t="str">
            <v>PARITALA N S SHESHAGIRI SARMA  PA</v>
          </cell>
          <cell r="C23551">
            <v>4961.4846930803005</v>
          </cell>
          <cell r="D23551">
            <v>0</v>
          </cell>
          <cell r="E23551">
            <v>0</v>
          </cell>
          <cell r="F23551">
            <v>0</v>
          </cell>
          <cell r="G23551" t="str">
            <v>OPEN</v>
          </cell>
          <cell r="H23551">
            <v>0</v>
          </cell>
          <cell r="I23551">
            <v>4</v>
          </cell>
        </row>
        <row r="23552">
          <cell r="A23552">
            <v>30959315327</v>
          </cell>
          <cell r="B23552" t="str">
            <v>PARITALA NILAKANTESWARASESHAGI</v>
          </cell>
          <cell r="C23552">
            <v>81.996128662376066</v>
          </cell>
          <cell r="D23552">
            <v>0</v>
          </cell>
          <cell r="E23552">
            <v>0</v>
          </cell>
          <cell r="F23552">
            <v>0</v>
          </cell>
          <cell r="G23552" t="str">
            <v>OPEN</v>
          </cell>
          <cell r="H23552">
            <v>0</v>
          </cell>
          <cell r="I23552">
            <v>4</v>
          </cell>
        </row>
        <row r="23553">
          <cell r="A23553">
            <v>32604785098</v>
          </cell>
          <cell r="B23553" t="str">
            <v>PARSIL DURGA DEVI</v>
          </cell>
          <cell r="C23553">
            <v>512.349235652782</v>
          </cell>
          <cell r="D23553">
            <v>0</v>
          </cell>
          <cell r="E23553">
            <v>0</v>
          </cell>
          <cell r="F23553">
            <v>0</v>
          </cell>
          <cell r="G23553" t="str">
            <v>OPEN</v>
          </cell>
          <cell r="H23553">
            <v>0</v>
          </cell>
          <cell r="I23553">
            <v>4</v>
          </cell>
        </row>
        <row r="23554">
          <cell r="A23554">
            <v>31952496538</v>
          </cell>
          <cell r="B23554" t="str">
            <v>PARTHASARATHI LINGALA</v>
          </cell>
          <cell r="C23554">
            <v>73654.252816673601</v>
          </cell>
          <cell r="D23554">
            <v>0</v>
          </cell>
          <cell r="E23554">
            <v>0</v>
          </cell>
          <cell r="F23554">
            <v>0</v>
          </cell>
          <cell r="G23554" t="str">
            <v>OPEN</v>
          </cell>
          <cell r="H23554">
            <v>0</v>
          </cell>
          <cell r="I23554">
            <v>4</v>
          </cell>
        </row>
        <row r="23555">
          <cell r="A23555">
            <v>32030442695</v>
          </cell>
          <cell r="B23555" t="str">
            <v>PARTHASARATHI LINGALA</v>
          </cell>
          <cell r="C23555">
            <v>0</v>
          </cell>
          <cell r="D23555">
            <v>0</v>
          </cell>
          <cell r="E23555">
            <v>0</v>
          </cell>
          <cell r="F23555">
            <v>0</v>
          </cell>
          <cell r="G23555" t="str">
            <v>CLOS</v>
          </cell>
          <cell r="H23555">
            <v>365</v>
          </cell>
          <cell r="I23555">
            <v>8.5</v>
          </cell>
        </row>
        <row r="23556">
          <cell r="A23556">
            <v>33757999084</v>
          </cell>
          <cell r="B23556" t="str">
            <v>PARVAHI KARRI</v>
          </cell>
          <cell r="C23556">
            <v>0</v>
          </cell>
          <cell r="D23556">
            <v>0</v>
          </cell>
          <cell r="E23556">
            <v>0</v>
          </cell>
          <cell r="F23556">
            <v>0</v>
          </cell>
          <cell r="G23556" t="str">
            <v>OPEN</v>
          </cell>
          <cell r="H23556">
            <v>0</v>
          </cell>
          <cell r="I23556">
            <v>4</v>
          </cell>
        </row>
        <row r="23557">
          <cell r="A23557">
            <v>30303532360</v>
          </cell>
          <cell r="B23557" t="str">
            <v>PARVATA VARDHANI CHANDRAMOULI</v>
          </cell>
          <cell r="C23557">
            <v>30661.975403236254</v>
          </cell>
          <cell r="D23557">
            <v>0</v>
          </cell>
          <cell r="E23557">
            <v>0</v>
          </cell>
          <cell r="F23557">
            <v>0</v>
          </cell>
          <cell r="G23557" t="str">
            <v>OPEN</v>
          </cell>
          <cell r="H23557">
            <v>366</v>
          </cell>
          <cell r="I23557">
            <v>8.75</v>
          </cell>
        </row>
        <row r="23558">
          <cell r="A23558">
            <v>30303538522</v>
          </cell>
          <cell r="B23558" t="str">
            <v>PARVATA VARDHANI CHANDRAMOULI</v>
          </cell>
          <cell r="C23558">
            <v>149802.41110254248</v>
          </cell>
          <cell r="D23558">
            <v>0</v>
          </cell>
          <cell r="E23558">
            <v>0</v>
          </cell>
          <cell r="F23558">
            <v>0</v>
          </cell>
          <cell r="G23558" t="str">
            <v>OPEN</v>
          </cell>
          <cell r="H23558">
            <v>366</v>
          </cell>
          <cell r="I23558">
            <v>8.75</v>
          </cell>
        </row>
        <row r="23559">
          <cell r="A23559">
            <v>10796832880</v>
          </cell>
          <cell r="B23559" t="str">
            <v>PARVATAMMA SMTRAJANA</v>
          </cell>
          <cell r="C23559">
            <v>2418.5212782973372</v>
          </cell>
          <cell r="D23559">
            <v>0</v>
          </cell>
          <cell r="E23559">
            <v>0</v>
          </cell>
          <cell r="F23559">
            <v>0</v>
          </cell>
          <cell r="G23559" t="str">
            <v>UNCL</v>
          </cell>
          <cell r="H23559">
            <v>0</v>
          </cell>
          <cell r="I23559">
            <v>4</v>
          </cell>
        </row>
        <row r="23560">
          <cell r="A23560">
            <v>10796828024</v>
          </cell>
          <cell r="B23560" t="str">
            <v>PARVATHA VARDHANAMMA MALLAVOLU</v>
          </cell>
          <cell r="C23560">
            <v>678.87286271890173</v>
          </cell>
          <cell r="D23560">
            <v>0</v>
          </cell>
          <cell r="E23560">
            <v>0</v>
          </cell>
          <cell r="F23560">
            <v>0</v>
          </cell>
          <cell r="G23560" t="str">
            <v>INOPRTV</v>
          </cell>
          <cell r="H23560">
            <v>0</v>
          </cell>
          <cell r="I23560">
            <v>4</v>
          </cell>
        </row>
        <row r="23561">
          <cell r="A23561">
            <v>30893375559</v>
          </cell>
          <cell r="B23561" t="str">
            <v>PARVATHAMMA KAMIDI</v>
          </cell>
          <cell r="C23561">
            <v>0</v>
          </cell>
          <cell r="D23561">
            <v>0</v>
          </cell>
          <cell r="E23561">
            <v>0</v>
          </cell>
          <cell r="F23561">
            <v>0</v>
          </cell>
          <cell r="G23561" t="str">
            <v>CLOS</v>
          </cell>
          <cell r="H23561">
            <v>731</v>
          </cell>
          <cell r="I23561">
            <v>9.75</v>
          </cell>
        </row>
        <row r="23562">
          <cell r="A23562">
            <v>32190060097</v>
          </cell>
          <cell r="B23562" t="str">
            <v>PARVATHAMMA KAMIDI</v>
          </cell>
          <cell r="C23562">
            <v>25781.494541879714</v>
          </cell>
          <cell r="D23562">
            <v>0</v>
          </cell>
          <cell r="E23562">
            <v>0</v>
          </cell>
          <cell r="F23562">
            <v>0</v>
          </cell>
          <cell r="G23562" t="str">
            <v>OPEN</v>
          </cell>
          <cell r="H23562">
            <v>730</v>
          </cell>
          <cell r="I23562">
            <v>9.25</v>
          </cell>
        </row>
        <row r="23563">
          <cell r="A23563">
            <v>10796833588</v>
          </cell>
          <cell r="B23563" t="str">
            <v>PARVATHAMMA VUDUMUDI</v>
          </cell>
          <cell r="C23563">
            <v>31.26747904537136</v>
          </cell>
          <cell r="D23563">
            <v>0</v>
          </cell>
          <cell r="E23563">
            <v>0</v>
          </cell>
          <cell r="F23563">
            <v>0</v>
          </cell>
          <cell r="G23563" t="str">
            <v>OPEN</v>
          </cell>
          <cell r="H23563">
            <v>0</v>
          </cell>
          <cell r="I23563">
            <v>4</v>
          </cell>
        </row>
        <row r="23564">
          <cell r="A23564">
            <v>30643642784</v>
          </cell>
          <cell r="B23564" t="str">
            <v>PARVATHAMMA VUDUMUDI</v>
          </cell>
          <cell r="C23564">
            <v>0</v>
          </cell>
          <cell r="D23564">
            <v>0</v>
          </cell>
          <cell r="E23564">
            <v>0</v>
          </cell>
          <cell r="F23564">
            <v>405.01915861880002</v>
          </cell>
          <cell r="G23564" t="str">
            <v>CLOS</v>
          </cell>
          <cell r="H23564">
            <v>0</v>
          </cell>
          <cell r="I23564">
            <v>18.75</v>
          </cell>
        </row>
        <row r="23565">
          <cell r="A23565">
            <v>10796793430</v>
          </cell>
          <cell r="B23565" t="str">
            <v>PARVATHEESWARA SASTRY GIRICH</v>
          </cell>
          <cell r="C23565">
            <v>2861.916002195268</v>
          </cell>
          <cell r="D23565">
            <v>0</v>
          </cell>
          <cell r="E23565">
            <v>0</v>
          </cell>
          <cell r="F23565">
            <v>0</v>
          </cell>
          <cell r="G23565" t="str">
            <v>UNCL</v>
          </cell>
          <cell r="H23565">
            <v>0</v>
          </cell>
          <cell r="I23565">
            <v>4</v>
          </cell>
        </row>
        <row r="23566">
          <cell r="A23566">
            <v>10796808176</v>
          </cell>
          <cell r="B23566" t="str">
            <v>PARVATHI (LTI) UNGARALA</v>
          </cell>
          <cell r="C23566">
            <v>224.73500563860665</v>
          </cell>
          <cell r="D23566">
            <v>0</v>
          </cell>
          <cell r="E23566">
            <v>0</v>
          </cell>
          <cell r="F23566">
            <v>0</v>
          </cell>
          <cell r="G23566" t="str">
            <v>OPEN</v>
          </cell>
          <cell r="H23566">
            <v>0</v>
          </cell>
          <cell r="I23566">
            <v>4</v>
          </cell>
        </row>
        <row r="23567">
          <cell r="A23567">
            <v>30552528438</v>
          </cell>
          <cell r="B23567" t="str">
            <v>PARVATHI AKASAPU</v>
          </cell>
          <cell r="C23567">
            <v>0</v>
          </cell>
          <cell r="D23567">
            <v>0</v>
          </cell>
          <cell r="E23567">
            <v>0</v>
          </cell>
          <cell r="F23567">
            <v>0</v>
          </cell>
          <cell r="G23567" t="str">
            <v>CLOS</v>
          </cell>
          <cell r="H23567">
            <v>0</v>
          </cell>
          <cell r="I23567">
            <v>4</v>
          </cell>
        </row>
        <row r="23568">
          <cell r="A23568">
            <v>31440666875</v>
          </cell>
          <cell r="B23568" t="str">
            <v>PARVATHI ATCHUTAMBA BODA</v>
          </cell>
          <cell r="C23568">
            <v>513.36178354932906</v>
          </cell>
          <cell r="D23568">
            <v>0</v>
          </cell>
          <cell r="E23568">
            <v>0</v>
          </cell>
          <cell r="F23568">
            <v>0</v>
          </cell>
          <cell r="G23568" t="str">
            <v>INOPRTV</v>
          </cell>
          <cell r="H23568">
            <v>0</v>
          </cell>
          <cell r="I23568">
            <v>4</v>
          </cell>
        </row>
        <row r="23569">
          <cell r="A23569">
            <v>10796823116</v>
          </cell>
          <cell r="B23569" t="str">
            <v>PARVATHI BALAGAM</v>
          </cell>
          <cell r="C23569">
            <v>0</v>
          </cell>
          <cell r="D23569">
            <v>0</v>
          </cell>
          <cell r="E23569">
            <v>0</v>
          </cell>
          <cell r="F23569">
            <v>0</v>
          </cell>
          <cell r="G23569" t="str">
            <v>CLOS</v>
          </cell>
          <cell r="H23569">
            <v>0</v>
          </cell>
          <cell r="I23569">
            <v>4</v>
          </cell>
        </row>
        <row r="23570">
          <cell r="A23570">
            <v>31658647143</v>
          </cell>
          <cell r="B23570" t="str">
            <v>PARVATHI BHADRAKALI DEVI REDDY</v>
          </cell>
          <cell r="C23570">
            <v>0</v>
          </cell>
          <cell r="D23570">
            <v>0</v>
          </cell>
          <cell r="E23570">
            <v>0</v>
          </cell>
          <cell r="F23570">
            <v>0</v>
          </cell>
          <cell r="G23570" t="str">
            <v>CLOS</v>
          </cell>
          <cell r="H23570">
            <v>555</v>
          </cell>
          <cell r="I23570">
            <v>9</v>
          </cell>
        </row>
        <row r="23571">
          <cell r="A23571">
            <v>31664109809</v>
          </cell>
          <cell r="B23571" t="str">
            <v>PARVATHI BHADRAKALI DEVI REDDY</v>
          </cell>
          <cell r="C23571">
            <v>0</v>
          </cell>
          <cell r="D23571">
            <v>0</v>
          </cell>
          <cell r="E23571">
            <v>0</v>
          </cell>
          <cell r="F23571">
            <v>0</v>
          </cell>
          <cell r="G23571" t="str">
            <v>CLOS</v>
          </cell>
          <cell r="H23571">
            <v>91</v>
          </cell>
          <cell r="I23571">
            <v>6.5</v>
          </cell>
        </row>
        <row r="23572">
          <cell r="A23572">
            <v>32154017943</v>
          </cell>
          <cell r="B23572" t="str">
            <v>PARVATHI BHADRAKALI DEVI REDDY</v>
          </cell>
          <cell r="C23572">
            <v>0</v>
          </cell>
          <cell r="D23572">
            <v>0</v>
          </cell>
          <cell r="E23572">
            <v>0</v>
          </cell>
          <cell r="F23572">
            <v>0</v>
          </cell>
          <cell r="G23572" t="str">
            <v>CLOS</v>
          </cell>
          <cell r="H23572">
            <v>45</v>
          </cell>
          <cell r="I23572">
            <v>7.25</v>
          </cell>
        </row>
        <row r="23573">
          <cell r="A23573">
            <v>32323102067</v>
          </cell>
          <cell r="B23573" t="str">
            <v>PARVATHI BHADRAKALI DEVI REDDY</v>
          </cell>
          <cell r="C23573">
            <v>0</v>
          </cell>
          <cell r="D23573">
            <v>0</v>
          </cell>
          <cell r="E23573">
            <v>0</v>
          </cell>
          <cell r="F23573">
            <v>0</v>
          </cell>
          <cell r="G23573" t="str">
            <v>CLOS</v>
          </cell>
          <cell r="H23573">
            <v>365</v>
          </cell>
          <cell r="I23573">
            <v>9</v>
          </cell>
        </row>
        <row r="23574">
          <cell r="A23574">
            <v>10796846316</v>
          </cell>
          <cell r="B23574" t="str">
            <v>PARVATHI CH</v>
          </cell>
          <cell r="C23574">
            <v>3925.6481949127192</v>
          </cell>
          <cell r="D23574">
            <v>0</v>
          </cell>
          <cell r="E23574">
            <v>0</v>
          </cell>
          <cell r="F23574">
            <v>0</v>
          </cell>
          <cell r="G23574" t="str">
            <v>OPEN</v>
          </cell>
          <cell r="H23574">
            <v>365</v>
          </cell>
          <cell r="I23574">
            <v>8.75</v>
          </cell>
        </row>
        <row r="23575">
          <cell r="A23575">
            <v>31564206908</v>
          </cell>
          <cell r="B23575" t="str">
            <v>PARVATHI CHELLURI</v>
          </cell>
          <cell r="C23575">
            <v>19757.847105321613</v>
          </cell>
          <cell r="D23575">
            <v>0</v>
          </cell>
          <cell r="E23575">
            <v>0</v>
          </cell>
          <cell r="F23575">
            <v>0</v>
          </cell>
          <cell r="G23575" t="str">
            <v>OPEN</v>
          </cell>
          <cell r="H23575">
            <v>555</v>
          </cell>
          <cell r="I23575">
            <v>9</v>
          </cell>
        </row>
        <row r="23576">
          <cell r="A23576">
            <v>33745816007</v>
          </cell>
          <cell r="B23576" t="str">
            <v>PARVATHI DASARI</v>
          </cell>
          <cell r="C23576">
            <v>0</v>
          </cell>
          <cell r="D23576">
            <v>0</v>
          </cell>
          <cell r="E23576">
            <v>0</v>
          </cell>
          <cell r="F23576">
            <v>0</v>
          </cell>
          <cell r="G23576" t="str">
            <v>OPEN</v>
          </cell>
          <cell r="H23576">
            <v>0</v>
          </cell>
          <cell r="I23576">
            <v>4</v>
          </cell>
        </row>
        <row r="23577">
          <cell r="A23577">
            <v>10796793112</v>
          </cell>
          <cell r="B23577" t="str">
            <v>PARVATHI DEVI BONAGIRI</v>
          </cell>
          <cell r="C23577">
            <v>1214.6625821767466</v>
          </cell>
          <cell r="D23577">
            <v>0</v>
          </cell>
          <cell r="E23577">
            <v>0</v>
          </cell>
          <cell r="F23577">
            <v>0</v>
          </cell>
          <cell r="G23577" t="str">
            <v>OPEN</v>
          </cell>
          <cell r="H23577">
            <v>0</v>
          </cell>
          <cell r="I23577">
            <v>4</v>
          </cell>
        </row>
        <row r="23578">
          <cell r="A23578">
            <v>32047164004</v>
          </cell>
          <cell r="B23578" t="str">
            <v>PARVATHI DUGGIRALA</v>
          </cell>
          <cell r="C23578">
            <v>5164.3284131955606</v>
          </cell>
          <cell r="D23578">
            <v>0</v>
          </cell>
          <cell r="E23578">
            <v>0</v>
          </cell>
          <cell r="F23578">
            <v>0</v>
          </cell>
          <cell r="G23578" t="str">
            <v>OPEN</v>
          </cell>
          <cell r="H23578">
            <v>0</v>
          </cell>
          <cell r="I23578">
            <v>4</v>
          </cell>
        </row>
        <row r="23579">
          <cell r="A23579">
            <v>30464563734</v>
          </cell>
          <cell r="B23579" t="str">
            <v>PARVATHI GANTA</v>
          </cell>
          <cell r="C23579">
            <v>0</v>
          </cell>
          <cell r="D23579">
            <v>0</v>
          </cell>
          <cell r="E23579">
            <v>0</v>
          </cell>
          <cell r="F23579">
            <v>0</v>
          </cell>
          <cell r="G23579" t="str">
            <v>OPEN</v>
          </cell>
          <cell r="H23579">
            <v>0</v>
          </cell>
          <cell r="I23579">
            <v>4</v>
          </cell>
        </row>
        <row r="23580">
          <cell r="A23580">
            <v>10796823401</v>
          </cell>
          <cell r="B23580" t="str">
            <v>PARVATHI GORU</v>
          </cell>
          <cell r="C23580">
            <v>0</v>
          </cell>
          <cell r="D23580">
            <v>0</v>
          </cell>
          <cell r="E23580">
            <v>0</v>
          </cell>
          <cell r="F23580">
            <v>0</v>
          </cell>
          <cell r="G23580" t="str">
            <v>CLOS</v>
          </cell>
          <cell r="H23580">
            <v>0</v>
          </cell>
          <cell r="I23580">
            <v>4</v>
          </cell>
        </row>
        <row r="23581">
          <cell r="A23581">
            <v>32928928325</v>
          </cell>
          <cell r="B23581" t="str">
            <v>PARVATHI GORU</v>
          </cell>
          <cell r="C23581">
            <v>3229.0861204411417</v>
          </cell>
          <cell r="D23581">
            <v>0</v>
          </cell>
          <cell r="E23581">
            <v>0</v>
          </cell>
          <cell r="F23581">
            <v>0</v>
          </cell>
          <cell r="G23581" t="str">
            <v>OPEN</v>
          </cell>
          <cell r="H23581">
            <v>0</v>
          </cell>
          <cell r="I23581">
            <v>4</v>
          </cell>
        </row>
        <row r="23582">
          <cell r="A23582">
            <v>30506358775</v>
          </cell>
          <cell r="B23582" t="str">
            <v>PARVATHI GUTHULA</v>
          </cell>
          <cell r="C23582">
            <v>1110.3296469165439</v>
          </cell>
          <cell r="D23582">
            <v>0</v>
          </cell>
          <cell r="E23582">
            <v>0</v>
          </cell>
          <cell r="F23582">
            <v>0</v>
          </cell>
          <cell r="G23582" t="str">
            <v>INOPRTV</v>
          </cell>
          <cell r="H23582">
            <v>0</v>
          </cell>
          <cell r="I23582">
            <v>4</v>
          </cell>
        </row>
        <row r="23583">
          <cell r="A23583">
            <v>31514225658</v>
          </cell>
          <cell r="B23583" t="str">
            <v>PARVATHI KAICHERLA</v>
          </cell>
          <cell r="C23583">
            <v>0</v>
          </cell>
          <cell r="D23583">
            <v>0</v>
          </cell>
          <cell r="E23583">
            <v>0</v>
          </cell>
          <cell r="F23583">
            <v>0</v>
          </cell>
          <cell r="G23583" t="str">
            <v>CLOS</v>
          </cell>
          <cell r="H23583">
            <v>555</v>
          </cell>
          <cell r="I23583">
            <v>7.5</v>
          </cell>
        </row>
        <row r="23584">
          <cell r="A23584">
            <v>31712083150</v>
          </cell>
          <cell r="B23584" t="str">
            <v>PARVATHI KAICHERLA</v>
          </cell>
          <cell r="C23584">
            <v>0</v>
          </cell>
          <cell r="D23584">
            <v>0</v>
          </cell>
          <cell r="E23584">
            <v>0</v>
          </cell>
          <cell r="F23584">
            <v>0</v>
          </cell>
          <cell r="G23584" t="str">
            <v>CLOS</v>
          </cell>
          <cell r="H23584">
            <v>1000</v>
          </cell>
          <cell r="I23584">
            <v>9.25</v>
          </cell>
        </row>
        <row r="23585">
          <cell r="A23585">
            <v>30196099240</v>
          </cell>
          <cell r="B23585" t="str">
            <v>PARVATHI KALLA</v>
          </cell>
          <cell r="C23585">
            <v>0</v>
          </cell>
          <cell r="D23585">
            <v>0</v>
          </cell>
          <cell r="E23585">
            <v>0</v>
          </cell>
          <cell r="F23585">
            <v>0</v>
          </cell>
          <cell r="G23585" t="str">
            <v>CLOS</v>
          </cell>
          <cell r="H23585">
            <v>1461</v>
          </cell>
          <cell r="I23585">
            <v>8.25</v>
          </cell>
        </row>
        <row r="23586">
          <cell r="A23586">
            <v>31297928052</v>
          </cell>
          <cell r="B23586" t="str">
            <v>PARVATHI KODURI</v>
          </cell>
          <cell r="C23586">
            <v>4.0501915861880002</v>
          </cell>
          <cell r="D23586">
            <v>0</v>
          </cell>
          <cell r="E23586">
            <v>0</v>
          </cell>
          <cell r="F23586">
            <v>0</v>
          </cell>
          <cell r="G23586" t="str">
            <v>OPEN</v>
          </cell>
          <cell r="H23586">
            <v>0</v>
          </cell>
          <cell r="I23586">
            <v>4</v>
          </cell>
        </row>
        <row r="23587">
          <cell r="A23587">
            <v>32286420931</v>
          </cell>
          <cell r="B23587" t="str">
            <v>PARVATHI KONCHADA</v>
          </cell>
          <cell r="C23587">
            <v>761.48664559817132</v>
          </cell>
          <cell r="D23587">
            <v>0</v>
          </cell>
          <cell r="E23587">
            <v>0</v>
          </cell>
          <cell r="F23587">
            <v>0</v>
          </cell>
          <cell r="G23587" t="str">
            <v>OPEN</v>
          </cell>
          <cell r="H23587">
            <v>0</v>
          </cell>
          <cell r="I23587">
            <v>4</v>
          </cell>
        </row>
        <row r="23588">
          <cell r="A23588">
            <v>31909695762</v>
          </cell>
          <cell r="B23588" t="str">
            <v>PARVATHI KOSURE</v>
          </cell>
          <cell r="C23588">
            <v>1121.903069374076</v>
          </cell>
          <cell r="D23588">
            <v>0</v>
          </cell>
          <cell r="E23588">
            <v>0</v>
          </cell>
          <cell r="F23588">
            <v>0</v>
          </cell>
          <cell r="G23588" t="str">
            <v>OPEN</v>
          </cell>
          <cell r="H23588">
            <v>0</v>
          </cell>
          <cell r="I23588">
            <v>4</v>
          </cell>
        </row>
        <row r="23589">
          <cell r="A23589">
            <v>10796824392</v>
          </cell>
          <cell r="B23589" t="str">
            <v>PARVATHI KUMMARAPURUGU</v>
          </cell>
          <cell r="C23589">
            <v>688.28955815678876</v>
          </cell>
          <cell r="D23589">
            <v>0</v>
          </cell>
          <cell r="E23589">
            <v>0</v>
          </cell>
          <cell r="F23589">
            <v>0</v>
          </cell>
          <cell r="G23589" t="str">
            <v>INOPRTV</v>
          </cell>
          <cell r="H23589">
            <v>0</v>
          </cell>
          <cell r="I23589">
            <v>4</v>
          </cell>
        </row>
        <row r="23590">
          <cell r="A23590">
            <v>10796863987</v>
          </cell>
          <cell r="B23590" t="str">
            <v>PARVATHI NAIDU</v>
          </cell>
          <cell r="C23590">
            <v>0</v>
          </cell>
          <cell r="D23590">
            <v>0</v>
          </cell>
          <cell r="E23590">
            <v>0</v>
          </cell>
          <cell r="F23590">
            <v>0</v>
          </cell>
          <cell r="G23590" t="str">
            <v>CLOS</v>
          </cell>
          <cell r="H23590">
            <v>1095</v>
          </cell>
          <cell r="I23590">
            <v>8.75</v>
          </cell>
        </row>
        <row r="23591">
          <cell r="A23591">
            <v>31888788169</v>
          </cell>
          <cell r="B23591" t="str">
            <v>PARVATHI NARAPAREDDY</v>
          </cell>
          <cell r="C23591">
            <v>5348.4703736615975</v>
          </cell>
          <cell r="D23591">
            <v>0</v>
          </cell>
          <cell r="E23591">
            <v>0</v>
          </cell>
          <cell r="F23591">
            <v>0</v>
          </cell>
          <cell r="G23591" t="str">
            <v>OPEN</v>
          </cell>
          <cell r="H23591">
            <v>0</v>
          </cell>
          <cell r="I23591">
            <v>4</v>
          </cell>
        </row>
        <row r="23592">
          <cell r="A23592">
            <v>31918577055</v>
          </cell>
          <cell r="B23592" t="str">
            <v>PARVATHI PALIVELA</v>
          </cell>
          <cell r="C23592">
            <v>493.11082561838901</v>
          </cell>
          <cell r="D23592">
            <v>0</v>
          </cell>
          <cell r="E23592">
            <v>0</v>
          </cell>
          <cell r="F23592">
            <v>0</v>
          </cell>
          <cell r="G23592" t="str">
            <v>OPEN</v>
          </cell>
          <cell r="H23592">
            <v>0</v>
          </cell>
          <cell r="I23592">
            <v>4</v>
          </cell>
        </row>
        <row r="23593">
          <cell r="A23593">
            <v>10796803360</v>
          </cell>
          <cell r="B23593" t="str">
            <v>PARVATHI PALURI</v>
          </cell>
          <cell r="C23593">
            <v>6295.0507747485608</v>
          </cell>
          <cell r="D23593">
            <v>0</v>
          </cell>
          <cell r="E23593">
            <v>0</v>
          </cell>
          <cell r="F23593">
            <v>0</v>
          </cell>
          <cell r="G23593" t="str">
            <v>OPEN</v>
          </cell>
          <cell r="H23593">
            <v>0</v>
          </cell>
          <cell r="I23593">
            <v>4</v>
          </cell>
        </row>
        <row r="23594">
          <cell r="A23594">
            <v>30272336312</v>
          </cell>
          <cell r="B23594" t="str">
            <v>PARVATHI PARAMESWARA MSS, MAND</v>
          </cell>
          <cell r="C23594">
            <v>9422.7707252663822</v>
          </cell>
          <cell r="D23594">
            <v>0</v>
          </cell>
          <cell r="E23594">
            <v>0</v>
          </cell>
          <cell r="F23594">
            <v>0</v>
          </cell>
          <cell r="G23594" t="str">
            <v>OPEN</v>
          </cell>
          <cell r="H23594">
            <v>0</v>
          </cell>
          <cell r="I23594">
            <v>4</v>
          </cell>
        </row>
        <row r="23595">
          <cell r="A23595">
            <v>10796789208</v>
          </cell>
          <cell r="B23595" t="str">
            <v>PARVATHI PARAMESWARA R M G</v>
          </cell>
          <cell r="C23595">
            <v>1148.7254631536061</v>
          </cell>
          <cell r="D23595">
            <v>0</v>
          </cell>
          <cell r="E23595">
            <v>0</v>
          </cell>
          <cell r="F23595">
            <v>0</v>
          </cell>
          <cell r="G23595" t="str">
            <v>INOPRTV</v>
          </cell>
          <cell r="H23595">
            <v>0</v>
          </cell>
          <cell r="I23595">
            <v>4</v>
          </cell>
        </row>
        <row r="23596">
          <cell r="A23596">
            <v>10796838532</v>
          </cell>
          <cell r="B23596" t="str">
            <v>PARVATHI PARAMESWARA R M G</v>
          </cell>
          <cell r="C23596">
            <v>0</v>
          </cell>
          <cell r="D23596">
            <v>0</v>
          </cell>
          <cell r="E23596">
            <v>0</v>
          </cell>
          <cell r="F23596">
            <v>151882.18448205001</v>
          </cell>
          <cell r="G23596" t="str">
            <v>CLOS</v>
          </cell>
          <cell r="H23596">
            <v>0</v>
          </cell>
          <cell r="I23596">
            <v>13</v>
          </cell>
        </row>
        <row r="23597">
          <cell r="A23597">
            <v>10796782383</v>
          </cell>
          <cell r="B23597" t="str">
            <v>PARVATHI PARAMESWARI M S S, PU</v>
          </cell>
          <cell r="C23597">
            <v>0</v>
          </cell>
          <cell r="D23597">
            <v>0</v>
          </cell>
          <cell r="E23597">
            <v>0</v>
          </cell>
          <cell r="F23597">
            <v>60752.873792820006</v>
          </cell>
          <cell r="G23597" t="str">
            <v>CLOS</v>
          </cell>
          <cell r="H23597">
            <v>0</v>
          </cell>
          <cell r="I23597">
            <v>9</v>
          </cell>
        </row>
        <row r="23598">
          <cell r="A23598">
            <v>10796787256</v>
          </cell>
          <cell r="B23598" t="str">
            <v>PARVATHI PARAMESWARI M S S, PU</v>
          </cell>
          <cell r="C23598">
            <v>-478843.5397330515</v>
          </cell>
          <cell r="D23598">
            <v>0</v>
          </cell>
          <cell r="E23598">
            <v>0</v>
          </cell>
          <cell r="F23598">
            <v>0</v>
          </cell>
          <cell r="G23598" t="str">
            <v>OPEN</v>
          </cell>
          <cell r="H23598">
            <v>0</v>
          </cell>
          <cell r="I23598">
            <v>4</v>
          </cell>
        </row>
        <row r="23599">
          <cell r="A23599">
            <v>32244026988</v>
          </cell>
          <cell r="B23599" t="str">
            <v>PARVATHI PATI</v>
          </cell>
          <cell r="C23599">
            <v>104.46456648675399</v>
          </cell>
          <cell r="D23599">
            <v>0</v>
          </cell>
          <cell r="E23599">
            <v>0</v>
          </cell>
          <cell r="F23599">
            <v>0</v>
          </cell>
          <cell r="G23599" t="str">
            <v>OPEN</v>
          </cell>
          <cell r="H23599">
            <v>0</v>
          </cell>
          <cell r="I23599">
            <v>4</v>
          </cell>
        </row>
        <row r="23600">
          <cell r="A23600">
            <v>10796833066</v>
          </cell>
          <cell r="B23600" t="str">
            <v>PARVATHI SEELA</v>
          </cell>
          <cell r="C23600">
            <v>583.44022346934696</v>
          </cell>
          <cell r="D23600">
            <v>0</v>
          </cell>
          <cell r="E23600">
            <v>0</v>
          </cell>
          <cell r="F23600">
            <v>0</v>
          </cell>
          <cell r="G23600" t="str">
            <v>OPEN</v>
          </cell>
          <cell r="H23600">
            <v>0</v>
          </cell>
          <cell r="I23600">
            <v>4</v>
          </cell>
        </row>
        <row r="23601">
          <cell r="A23601">
            <v>10796806156</v>
          </cell>
          <cell r="B23601" t="str">
            <v>PARVATHI SMTSAKA</v>
          </cell>
          <cell r="C23601">
            <v>1302.3391045387516</v>
          </cell>
          <cell r="D23601">
            <v>0</v>
          </cell>
          <cell r="E23601">
            <v>0</v>
          </cell>
          <cell r="F23601">
            <v>0</v>
          </cell>
          <cell r="G23601" t="str">
            <v>UNCL</v>
          </cell>
          <cell r="H23601">
            <v>0</v>
          </cell>
          <cell r="I23601">
            <v>4</v>
          </cell>
        </row>
        <row r="23602">
          <cell r="A23602">
            <v>10796833464</v>
          </cell>
          <cell r="B23602" t="str">
            <v>PARVATHI SMTVASAMSETTY</v>
          </cell>
          <cell r="C23602">
            <v>589.96103192310954</v>
          </cell>
          <cell r="D23602">
            <v>0</v>
          </cell>
          <cell r="E23602">
            <v>0</v>
          </cell>
          <cell r="F23602">
            <v>0</v>
          </cell>
          <cell r="G23602" t="str">
            <v>OPEN</v>
          </cell>
          <cell r="H23602">
            <v>0</v>
          </cell>
          <cell r="I23602">
            <v>4</v>
          </cell>
        </row>
        <row r="23603">
          <cell r="A23603">
            <v>31150657281</v>
          </cell>
          <cell r="B23603" t="str">
            <v>PARVATHI SOODI</v>
          </cell>
          <cell r="C23603">
            <v>0</v>
          </cell>
          <cell r="D23603">
            <v>0</v>
          </cell>
          <cell r="E23603">
            <v>0</v>
          </cell>
          <cell r="F23603">
            <v>0</v>
          </cell>
          <cell r="G23603" t="str">
            <v>CLOS</v>
          </cell>
          <cell r="H23603">
            <v>0</v>
          </cell>
          <cell r="I23603">
            <v>4</v>
          </cell>
        </row>
        <row r="23604">
          <cell r="A23604">
            <v>33745816187</v>
          </cell>
          <cell r="B23604" t="str">
            <v>PARVATHI TEKI</v>
          </cell>
          <cell r="C23604">
            <v>0</v>
          </cell>
          <cell r="D23604">
            <v>0</v>
          </cell>
          <cell r="E23604">
            <v>0</v>
          </cell>
          <cell r="F23604">
            <v>0</v>
          </cell>
          <cell r="G23604" t="str">
            <v>OPEN</v>
          </cell>
          <cell r="H23604">
            <v>0</v>
          </cell>
          <cell r="I23604">
            <v>4</v>
          </cell>
        </row>
        <row r="23605">
          <cell r="A23605">
            <v>31582389558</v>
          </cell>
          <cell r="B23605" t="str">
            <v>PARVATHI VANKA</v>
          </cell>
          <cell r="C23605">
            <v>26971.88635097623</v>
          </cell>
          <cell r="D23605">
            <v>0</v>
          </cell>
          <cell r="E23605">
            <v>0</v>
          </cell>
          <cell r="F23605">
            <v>0</v>
          </cell>
          <cell r="G23605" t="str">
            <v>OPEN</v>
          </cell>
          <cell r="H23605">
            <v>0</v>
          </cell>
          <cell r="I23605">
            <v>4</v>
          </cell>
        </row>
        <row r="23606">
          <cell r="A23606">
            <v>31615729526</v>
          </cell>
          <cell r="B23606" t="str">
            <v>PARVATHI VARDHANAMBA PEDAPARTI</v>
          </cell>
          <cell r="C23606">
            <v>50824.841667176668</v>
          </cell>
          <cell r="D23606">
            <v>0</v>
          </cell>
          <cell r="E23606">
            <v>0</v>
          </cell>
          <cell r="F23606">
            <v>0</v>
          </cell>
          <cell r="G23606" t="str">
            <v>OPEN</v>
          </cell>
          <cell r="H23606">
            <v>555</v>
          </cell>
          <cell r="I23606">
            <v>9</v>
          </cell>
        </row>
        <row r="23607">
          <cell r="A23607">
            <v>30894042937</v>
          </cell>
          <cell r="B23607" t="str">
            <v>PARVATHI VARDHANAMBA PEDAPATI</v>
          </cell>
          <cell r="C23607">
            <v>27527.127115526742</v>
          </cell>
          <cell r="D23607">
            <v>0</v>
          </cell>
          <cell r="E23607">
            <v>0</v>
          </cell>
          <cell r="F23607">
            <v>0</v>
          </cell>
          <cell r="G23607" t="str">
            <v>OPEN</v>
          </cell>
          <cell r="H23607">
            <v>365</v>
          </cell>
          <cell r="I23607">
            <v>8.75</v>
          </cell>
        </row>
        <row r="23608">
          <cell r="A23608">
            <v>32058579479</v>
          </cell>
          <cell r="B23608" t="str">
            <v>PARVATHI VATTAM</v>
          </cell>
          <cell r="C23608">
            <v>323.6508096522831</v>
          </cell>
          <cell r="D23608">
            <v>0</v>
          </cell>
          <cell r="E23608">
            <v>0</v>
          </cell>
          <cell r="F23608">
            <v>0</v>
          </cell>
          <cell r="G23608" t="str">
            <v>OPEN</v>
          </cell>
          <cell r="H23608">
            <v>0</v>
          </cell>
          <cell r="I23608">
            <v>4</v>
          </cell>
        </row>
        <row r="23609">
          <cell r="A23609">
            <v>33691014386</v>
          </cell>
          <cell r="B23609" t="str">
            <v>PARVATHI VELAGALA</v>
          </cell>
          <cell r="C23609">
            <v>0</v>
          </cell>
          <cell r="D23609">
            <v>0</v>
          </cell>
          <cell r="E23609">
            <v>0</v>
          </cell>
          <cell r="F23609">
            <v>0</v>
          </cell>
          <cell r="G23609" t="str">
            <v>OPEN</v>
          </cell>
          <cell r="H23609">
            <v>0</v>
          </cell>
          <cell r="I23609">
            <v>4</v>
          </cell>
        </row>
        <row r="23610">
          <cell r="A23610">
            <v>33619903473</v>
          </cell>
          <cell r="B23610" t="str">
            <v>PARVATHI YALLA</v>
          </cell>
          <cell r="C23610">
            <v>574.21591213180375</v>
          </cell>
          <cell r="D23610">
            <v>0</v>
          </cell>
          <cell r="E23610">
            <v>0</v>
          </cell>
          <cell r="F23610">
            <v>0</v>
          </cell>
          <cell r="G23610" t="str">
            <v>OPEN</v>
          </cell>
          <cell r="H23610">
            <v>0</v>
          </cell>
          <cell r="I23610">
            <v>4</v>
          </cell>
        </row>
        <row r="23611">
          <cell r="A23611">
            <v>32250239002</v>
          </cell>
          <cell r="B23611" t="str">
            <v>PARVATHI YELUBANDI</v>
          </cell>
          <cell r="C23611">
            <v>0</v>
          </cell>
          <cell r="D23611">
            <v>0</v>
          </cell>
          <cell r="E23611">
            <v>0</v>
          </cell>
          <cell r="F23611">
            <v>0</v>
          </cell>
          <cell r="G23611" t="str">
            <v>CLOS</v>
          </cell>
          <cell r="H23611">
            <v>365</v>
          </cell>
          <cell r="I23611">
            <v>8.75</v>
          </cell>
        </row>
        <row r="23612">
          <cell r="A23612">
            <v>30366749052</v>
          </cell>
          <cell r="B23612" t="str">
            <v>PARVATHINA MANYANARAYANA</v>
          </cell>
          <cell r="C23612">
            <v>894.72782330479117</v>
          </cell>
          <cell r="D23612">
            <v>0</v>
          </cell>
          <cell r="E23612">
            <v>0</v>
          </cell>
          <cell r="F23612">
            <v>0</v>
          </cell>
          <cell r="G23612" t="str">
            <v>OPEN</v>
          </cell>
          <cell r="H23612">
            <v>0</v>
          </cell>
          <cell r="I23612">
            <v>4</v>
          </cell>
        </row>
        <row r="23613">
          <cell r="A23613">
            <v>31837454806</v>
          </cell>
          <cell r="B23613" t="str">
            <v>PARVATHINA SURYA KUMARI</v>
          </cell>
          <cell r="C23613">
            <v>1295.0487596836131</v>
          </cell>
          <cell r="D23613">
            <v>0</v>
          </cell>
          <cell r="E23613">
            <v>0</v>
          </cell>
          <cell r="F23613">
            <v>0</v>
          </cell>
          <cell r="G23613" t="str">
            <v>OPEN</v>
          </cell>
          <cell r="H23613">
            <v>0</v>
          </cell>
          <cell r="I23613">
            <v>4</v>
          </cell>
        </row>
        <row r="23614">
          <cell r="A23614">
            <v>33733599685</v>
          </cell>
          <cell r="B23614" t="str">
            <v>PARVATHINENI REVATHI</v>
          </cell>
          <cell r="C23614">
            <v>2025.0957930940001</v>
          </cell>
          <cell r="D23614">
            <v>0</v>
          </cell>
          <cell r="E23614">
            <v>0</v>
          </cell>
          <cell r="F23614">
            <v>0</v>
          </cell>
          <cell r="G23614" t="str">
            <v>OPEN</v>
          </cell>
          <cell r="H23614">
            <v>0</v>
          </cell>
          <cell r="I23614">
            <v>4</v>
          </cell>
        </row>
        <row r="23615">
          <cell r="A23615">
            <v>32701820747</v>
          </cell>
          <cell r="B23615" t="str">
            <v>PARVATHINI BALA GIRISARMA  PAR</v>
          </cell>
          <cell r="C23615">
            <v>0</v>
          </cell>
          <cell r="D23615">
            <v>0</v>
          </cell>
          <cell r="E23615">
            <v>0</v>
          </cell>
          <cell r="F23615">
            <v>0</v>
          </cell>
          <cell r="G23615" t="str">
            <v>OPEN</v>
          </cell>
          <cell r="H23615">
            <v>0</v>
          </cell>
          <cell r="I23615">
            <v>4</v>
          </cell>
        </row>
        <row r="23616">
          <cell r="A23616">
            <v>31522270655</v>
          </cell>
          <cell r="B23616" t="str">
            <v xml:space="preserve">PARVATHINI BALAGIRISARMA </v>
          </cell>
          <cell r="C23616">
            <v>33.414080586051</v>
          </cell>
          <cell r="D23616">
            <v>0</v>
          </cell>
          <cell r="E23616">
            <v>0</v>
          </cell>
          <cell r="F23616">
            <v>0</v>
          </cell>
          <cell r="G23616" t="str">
            <v>OPEN</v>
          </cell>
          <cell r="H23616">
            <v>0</v>
          </cell>
          <cell r="I23616">
            <v>4</v>
          </cell>
        </row>
        <row r="23617">
          <cell r="A23617">
            <v>33000692122</v>
          </cell>
          <cell r="B23617" t="str">
            <v>PARVATHINI BHANU PRAKASH</v>
          </cell>
          <cell r="C23617">
            <v>11521.762263850382</v>
          </cell>
          <cell r="D23617">
            <v>0</v>
          </cell>
          <cell r="E23617">
            <v>0</v>
          </cell>
          <cell r="F23617">
            <v>0</v>
          </cell>
          <cell r="G23617" t="str">
            <v>OPEN</v>
          </cell>
          <cell r="H23617">
            <v>0</v>
          </cell>
          <cell r="I23617">
            <v>4</v>
          </cell>
        </row>
        <row r="23618">
          <cell r="A23618">
            <v>31452759881</v>
          </cell>
          <cell r="B23618" t="str">
            <v>PARVATHINI DEVI ANUSHA</v>
          </cell>
          <cell r="C23618">
            <v>2240.4343542526508</v>
          </cell>
          <cell r="D23618">
            <v>0</v>
          </cell>
          <cell r="E23618">
            <v>0</v>
          </cell>
          <cell r="F23618">
            <v>0</v>
          </cell>
          <cell r="G23618" t="str">
            <v>OPEN</v>
          </cell>
          <cell r="H23618">
            <v>0</v>
          </cell>
          <cell r="I23618">
            <v>4</v>
          </cell>
        </row>
        <row r="23619">
          <cell r="A23619">
            <v>33533661541</v>
          </cell>
          <cell r="B23619" t="str">
            <v xml:space="preserve">PARVATHINI KASI VISVESWARA SARMA </v>
          </cell>
          <cell r="C23619">
            <v>2532.4835440537017</v>
          </cell>
          <cell r="D23619">
            <v>0</v>
          </cell>
          <cell r="E23619">
            <v>0</v>
          </cell>
          <cell r="F23619">
            <v>0</v>
          </cell>
          <cell r="G23619" t="str">
            <v>OPEN</v>
          </cell>
          <cell r="H23619">
            <v>0</v>
          </cell>
          <cell r="I23619">
            <v>4</v>
          </cell>
        </row>
        <row r="23620">
          <cell r="A23620">
            <v>30696961887</v>
          </cell>
          <cell r="B23620" t="str">
            <v>PARVATHINI PRASAD KUMAR</v>
          </cell>
          <cell r="C23620">
            <v>1081.1277655801284</v>
          </cell>
          <cell r="D23620">
            <v>0</v>
          </cell>
          <cell r="E23620">
            <v>0</v>
          </cell>
          <cell r="F23620">
            <v>0</v>
          </cell>
          <cell r="G23620" t="str">
            <v>OPEN</v>
          </cell>
          <cell r="H23620">
            <v>0</v>
          </cell>
          <cell r="I23620">
            <v>4</v>
          </cell>
        </row>
        <row r="23621">
          <cell r="A23621">
            <v>32967445398</v>
          </cell>
          <cell r="B23621" t="str">
            <v>PARVATHINI RAMA KRISHNA</v>
          </cell>
          <cell r="C23621">
            <v>21466.633061013297</v>
          </cell>
          <cell r="D23621">
            <v>0</v>
          </cell>
          <cell r="E23621">
            <v>0</v>
          </cell>
          <cell r="F23621">
            <v>0</v>
          </cell>
          <cell r="G23621" t="str">
            <v>OPEN</v>
          </cell>
          <cell r="H23621">
            <v>0</v>
          </cell>
          <cell r="I23621">
            <v>4</v>
          </cell>
        </row>
        <row r="23622">
          <cell r="A23622">
            <v>32282870509</v>
          </cell>
          <cell r="B23622" t="str">
            <v>PARVATHINI SUBBASARMA  PARVATHINI</v>
          </cell>
          <cell r="C23622">
            <v>633.85498323842205</v>
          </cell>
          <cell r="D23622">
            <v>0</v>
          </cell>
          <cell r="E23622">
            <v>0</v>
          </cell>
          <cell r="F23622">
            <v>0</v>
          </cell>
          <cell r="G23622" t="str">
            <v>OPEN</v>
          </cell>
          <cell r="H23622">
            <v>0</v>
          </cell>
          <cell r="I23622">
            <v>4</v>
          </cell>
        </row>
        <row r="23623">
          <cell r="A23623">
            <v>31506188975</v>
          </cell>
          <cell r="B23623" t="str">
            <v>PARVATHINI VEERA VENKATA MANYA</v>
          </cell>
          <cell r="C23623">
            <v>11386.799754719634</v>
          </cell>
          <cell r="D23623">
            <v>0</v>
          </cell>
          <cell r="E23623">
            <v>0</v>
          </cell>
          <cell r="F23623">
            <v>0</v>
          </cell>
          <cell r="G23623" t="str">
            <v>OPEN</v>
          </cell>
          <cell r="H23623">
            <v>0</v>
          </cell>
          <cell r="I23623">
            <v>4</v>
          </cell>
        </row>
        <row r="23624">
          <cell r="A23624">
            <v>31654211666</v>
          </cell>
          <cell r="B23624" t="str">
            <v>PARVATHINI VEERXYXYU</v>
          </cell>
          <cell r="C23624">
            <v>9800.3903378046216</v>
          </cell>
          <cell r="D23624">
            <v>0</v>
          </cell>
          <cell r="E23624">
            <v>0</v>
          </cell>
          <cell r="F23624">
            <v>0</v>
          </cell>
          <cell r="G23624" t="str">
            <v>OPEN</v>
          </cell>
          <cell r="H23624">
            <v>0</v>
          </cell>
          <cell r="I23624">
            <v>4</v>
          </cell>
        </row>
        <row r="23625">
          <cell r="A23625">
            <v>10796823321</v>
          </cell>
          <cell r="B23625" t="str">
            <v>PARVATI BIKKINA</v>
          </cell>
          <cell r="C23625">
            <v>1762.4104922928118</v>
          </cell>
          <cell r="D23625">
            <v>0</v>
          </cell>
          <cell r="E23625">
            <v>0</v>
          </cell>
          <cell r="F23625">
            <v>0</v>
          </cell>
          <cell r="G23625" t="str">
            <v>OPEN</v>
          </cell>
          <cell r="H23625">
            <v>0</v>
          </cell>
          <cell r="I23625">
            <v>4</v>
          </cell>
        </row>
        <row r="23626">
          <cell r="A23626">
            <v>30455795007</v>
          </cell>
          <cell r="B23626" t="str">
            <v>PARVATI BODDU</v>
          </cell>
          <cell r="C23626">
            <v>0</v>
          </cell>
          <cell r="D23626">
            <v>0</v>
          </cell>
          <cell r="E23626">
            <v>0</v>
          </cell>
          <cell r="F23626">
            <v>0</v>
          </cell>
          <cell r="G23626" t="str">
            <v>OPEN</v>
          </cell>
          <cell r="H23626">
            <v>0</v>
          </cell>
          <cell r="I23626">
            <v>4</v>
          </cell>
        </row>
        <row r="23627">
          <cell r="A23627">
            <v>30431275723</v>
          </cell>
          <cell r="B23627" t="str">
            <v>PARVATI CHANDRAMAULI</v>
          </cell>
          <cell r="C23627">
            <v>0</v>
          </cell>
          <cell r="D23627">
            <v>0</v>
          </cell>
          <cell r="E23627">
            <v>0</v>
          </cell>
          <cell r="F23627">
            <v>0</v>
          </cell>
          <cell r="G23627" t="str">
            <v>OPEN</v>
          </cell>
          <cell r="H23627">
            <v>0</v>
          </cell>
          <cell r="I23627">
            <v>4</v>
          </cell>
        </row>
        <row r="23628">
          <cell r="A23628">
            <v>30416868972</v>
          </cell>
          <cell r="B23628" t="str">
            <v>PARVATI DANGETI</v>
          </cell>
          <cell r="C23628">
            <v>131.63122655111002</v>
          </cell>
          <cell r="D23628">
            <v>0</v>
          </cell>
          <cell r="E23628">
            <v>0</v>
          </cell>
          <cell r="F23628">
            <v>0</v>
          </cell>
          <cell r="G23628" t="str">
            <v>OPEN</v>
          </cell>
          <cell r="H23628">
            <v>0</v>
          </cell>
          <cell r="I23628">
            <v>4</v>
          </cell>
        </row>
        <row r="23629">
          <cell r="A23629">
            <v>30332660229</v>
          </cell>
          <cell r="B23629" t="str">
            <v>PARVATI JHAKILANKI</v>
          </cell>
          <cell r="C23629">
            <v>0</v>
          </cell>
          <cell r="D23629">
            <v>0</v>
          </cell>
          <cell r="E23629">
            <v>0</v>
          </cell>
          <cell r="F23629">
            <v>0</v>
          </cell>
          <cell r="G23629" t="str">
            <v>CLOS</v>
          </cell>
          <cell r="H23629">
            <v>0</v>
          </cell>
          <cell r="I23629">
            <v>4</v>
          </cell>
        </row>
        <row r="23630">
          <cell r="A23630">
            <v>30522261014</v>
          </cell>
          <cell r="B23630" t="str">
            <v>PARVATI MADAGALA</v>
          </cell>
          <cell r="C23630">
            <v>0</v>
          </cell>
          <cell r="D23630">
            <v>0</v>
          </cell>
          <cell r="E23630">
            <v>0</v>
          </cell>
          <cell r="F23630">
            <v>0</v>
          </cell>
          <cell r="G23630" t="str">
            <v>OPEN</v>
          </cell>
          <cell r="H23630">
            <v>0</v>
          </cell>
          <cell r="I23630">
            <v>4</v>
          </cell>
        </row>
        <row r="23631">
          <cell r="A23631">
            <v>30416870458</v>
          </cell>
          <cell r="B23631" t="str">
            <v>PARVATI MEKAA</v>
          </cell>
          <cell r="C23631">
            <v>0</v>
          </cell>
          <cell r="D23631">
            <v>0</v>
          </cell>
          <cell r="E23631">
            <v>0</v>
          </cell>
          <cell r="F23631">
            <v>0</v>
          </cell>
          <cell r="G23631" t="str">
            <v>OPEN</v>
          </cell>
          <cell r="H23631">
            <v>0</v>
          </cell>
          <cell r="I23631">
            <v>4</v>
          </cell>
        </row>
        <row r="23632">
          <cell r="A23632">
            <v>10796841862</v>
          </cell>
          <cell r="B23632" t="str">
            <v>PARVATI PARAMESWARA M S S</v>
          </cell>
          <cell r="C23632">
            <v>14035.938941934515</v>
          </cell>
          <cell r="D23632">
            <v>0</v>
          </cell>
          <cell r="E23632">
            <v>0</v>
          </cell>
          <cell r="F23632">
            <v>0</v>
          </cell>
          <cell r="G23632" t="str">
            <v>OPEN</v>
          </cell>
          <cell r="H23632">
            <v>1096</v>
          </cell>
          <cell r="I23632">
            <v>9.25</v>
          </cell>
        </row>
        <row r="23633">
          <cell r="A23633">
            <v>30461097935</v>
          </cell>
          <cell r="B23633" t="str">
            <v>PARVATI PILLI</v>
          </cell>
          <cell r="C23633">
            <v>1.0125478965470001</v>
          </cell>
          <cell r="D23633">
            <v>0</v>
          </cell>
          <cell r="E23633">
            <v>0</v>
          </cell>
          <cell r="F23633">
            <v>0</v>
          </cell>
          <cell r="G23633" t="str">
            <v>OPEN</v>
          </cell>
          <cell r="H23633">
            <v>0</v>
          </cell>
          <cell r="I23633">
            <v>4</v>
          </cell>
        </row>
        <row r="23634">
          <cell r="A23634">
            <v>10796798439</v>
          </cell>
          <cell r="B23634" t="str">
            <v>PARVATI SUGUNAMMA KALIKAVAI</v>
          </cell>
          <cell r="C23634">
            <v>11387.812302616181</v>
          </cell>
          <cell r="D23634">
            <v>0</v>
          </cell>
          <cell r="E23634">
            <v>0</v>
          </cell>
          <cell r="F23634">
            <v>0</v>
          </cell>
          <cell r="G23634" t="str">
            <v>OPEN</v>
          </cell>
          <cell r="H23634">
            <v>0</v>
          </cell>
          <cell r="I23634">
            <v>4</v>
          </cell>
        </row>
        <row r="23635">
          <cell r="A23635">
            <v>30805447598</v>
          </cell>
          <cell r="B23635" t="str">
            <v>PARVATI SUGUNAMMA KALIKAVAI</v>
          </cell>
          <cell r="C23635">
            <v>303764.36896410002</v>
          </cell>
          <cell r="D23635">
            <v>0</v>
          </cell>
          <cell r="E23635">
            <v>0</v>
          </cell>
          <cell r="F23635">
            <v>0</v>
          </cell>
          <cell r="G23635" t="str">
            <v>OPEN</v>
          </cell>
          <cell r="H23635">
            <v>3652</v>
          </cell>
          <cell r="I23635">
            <v>9.75</v>
          </cell>
        </row>
        <row r="23636">
          <cell r="A23636">
            <v>30323561398</v>
          </cell>
          <cell r="B23636" t="str">
            <v>PARVATI SUGUNAMMA KALKIVAI</v>
          </cell>
          <cell r="C23636">
            <v>0</v>
          </cell>
          <cell r="D23636">
            <v>0</v>
          </cell>
          <cell r="E23636">
            <v>0</v>
          </cell>
          <cell r="F23636">
            <v>0</v>
          </cell>
          <cell r="G23636" t="str">
            <v>CLOS</v>
          </cell>
          <cell r="H23636">
            <v>1000</v>
          </cell>
          <cell r="I23636">
            <v>9.25</v>
          </cell>
        </row>
        <row r="23637">
          <cell r="A23637">
            <v>31728757226</v>
          </cell>
          <cell r="B23637" t="str">
            <v>PARVATI SUGUNAMMA KALKIVAI</v>
          </cell>
          <cell r="C23637">
            <v>0</v>
          </cell>
          <cell r="D23637">
            <v>0</v>
          </cell>
          <cell r="E23637">
            <v>0</v>
          </cell>
          <cell r="F23637">
            <v>0</v>
          </cell>
          <cell r="G23637" t="str">
            <v>CLOS</v>
          </cell>
          <cell r="H23637">
            <v>1000</v>
          </cell>
          <cell r="I23637">
            <v>9.75</v>
          </cell>
        </row>
        <row r="23638">
          <cell r="A23638">
            <v>30455795336</v>
          </cell>
          <cell r="B23638" t="str">
            <v>PARVATI TEKI</v>
          </cell>
          <cell r="C23638">
            <v>0</v>
          </cell>
          <cell r="D23638">
            <v>0</v>
          </cell>
          <cell r="E23638">
            <v>0</v>
          </cell>
          <cell r="F23638">
            <v>0</v>
          </cell>
          <cell r="G23638" t="str">
            <v>OPEN</v>
          </cell>
          <cell r="H23638">
            <v>0</v>
          </cell>
          <cell r="I23638">
            <v>4</v>
          </cell>
        </row>
        <row r="23639">
          <cell r="A23639">
            <v>30416869862</v>
          </cell>
          <cell r="B23639" t="str">
            <v>PARVATI YIMANI</v>
          </cell>
          <cell r="C23639">
            <v>0</v>
          </cell>
          <cell r="D23639">
            <v>0</v>
          </cell>
          <cell r="E23639">
            <v>0</v>
          </cell>
          <cell r="F23639">
            <v>0</v>
          </cell>
          <cell r="G23639" t="str">
            <v>OPEN</v>
          </cell>
          <cell r="H23639">
            <v>0</v>
          </cell>
          <cell r="I23639">
            <v>4</v>
          </cell>
        </row>
        <row r="23640">
          <cell r="A23640">
            <v>32306826535</v>
          </cell>
          <cell r="B23640" t="str">
            <v>PARVATINI JANAKI RAMAYYA PARVA</v>
          </cell>
          <cell r="C23640">
            <v>2427.6645858031561</v>
          </cell>
          <cell r="D23640">
            <v>0</v>
          </cell>
          <cell r="E23640">
            <v>0</v>
          </cell>
          <cell r="F23640">
            <v>0</v>
          </cell>
          <cell r="G23640" t="str">
            <v>OPEN</v>
          </cell>
          <cell r="H23640">
            <v>0</v>
          </cell>
          <cell r="I23640">
            <v>4</v>
          </cell>
        </row>
        <row r="23641">
          <cell r="A23641">
            <v>30959315338</v>
          </cell>
          <cell r="B23641" t="str">
            <v>PARVATINI MANYANARAAYANA</v>
          </cell>
          <cell r="C23641">
            <v>92.141858585777001</v>
          </cell>
          <cell r="D23641">
            <v>0</v>
          </cell>
          <cell r="E23641">
            <v>0</v>
          </cell>
          <cell r="F23641">
            <v>0</v>
          </cell>
          <cell r="G23641" t="str">
            <v>OPEN</v>
          </cell>
          <cell r="H23641">
            <v>0</v>
          </cell>
          <cell r="I23641">
            <v>4</v>
          </cell>
        </row>
        <row r="23642">
          <cell r="A23642">
            <v>32675893339</v>
          </cell>
          <cell r="B23642" t="str">
            <v>PARVATINI SEETA RATNAM PARVATI</v>
          </cell>
          <cell r="C23642">
            <v>633.85498323842205</v>
          </cell>
          <cell r="D23642">
            <v>0</v>
          </cell>
          <cell r="E23642">
            <v>0</v>
          </cell>
          <cell r="F23642">
            <v>0</v>
          </cell>
          <cell r="G23642" t="str">
            <v>OPEN</v>
          </cell>
          <cell r="H23642">
            <v>0</v>
          </cell>
          <cell r="I23642">
            <v>4</v>
          </cell>
        </row>
        <row r="23643">
          <cell r="A23643">
            <v>33080290632</v>
          </cell>
          <cell r="B23643" t="str">
            <v>PARVATINI SUJATHA SUJATHA</v>
          </cell>
          <cell r="C23643">
            <v>0</v>
          </cell>
          <cell r="D23643">
            <v>0</v>
          </cell>
          <cell r="E23643">
            <v>0</v>
          </cell>
          <cell r="F23643">
            <v>0</v>
          </cell>
          <cell r="G23643" t="str">
            <v>OPEN</v>
          </cell>
          <cell r="H23643">
            <v>0</v>
          </cell>
          <cell r="I23643">
            <v>4</v>
          </cell>
        </row>
        <row r="23644">
          <cell r="A23644">
            <v>32276946818</v>
          </cell>
          <cell r="B23644" t="str">
            <v>PARVATINI V SUBBASARMA  CHOWDARY</v>
          </cell>
          <cell r="C23644">
            <v>633.85498323842205</v>
          </cell>
          <cell r="D23644">
            <v>0</v>
          </cell>
          <cell r="E23644">
            <v>0</v>
          </cell>
          <cell r="F23644">
            <v>0</v>
          </cell>
          <cell r="G23644" t="str">
            <v>OPEN</v>
          </cell>
          <cell r="H23644">
            <v>0</v>
          </cell>
          <cell r="I23644">
            <v>4</v>
          </cell>
        </row>
        <row r="23645">
          <cell r="A23645">
            <v>32453636373</v>
          </cell>
          <cell r="B23645" t="str">
            <v>PARVATINI V V S N CHOWDRY PARV</v>
          </cell>
          <cell r="C23645">
            <v>0</v>
          </cell>
          <cell r="D23645">
            <v>0</v>
          </cell>
          <cell r="E23645">
            <v>0</v>
          </cell>
          <cell r="F23645">
            <v>0</v>
          </cell>
          <cell r="G23645" t="str">
            <v>OPEN</v>
          </cell>
          <cell r="H23645">
            <v>0</v>
          </cell>
          <cell r="I23645">
            <v>4</v>
          </cell>
        </row>
        <row r="23646">
          <cell r="A23646">
            <v>31677643419</v>
          </cell>
          <cell r="B23646" t="str">
            <v>PARVATISAM NAKKINA</v>
          </cell>
          <cell r="C23646">
            <v>512.349235652782</v>
          </cell>
          <cell r="D23646">
            <v>0</v>
          </cell>
          <cell r="E23646">
            <v>0</v>
          </cell>
          <cell r="F23646">
            <v>0</v>
          </cell>
          <cell r="G23646" t="str">
            <v>DORM</v>
          </cell>
          <cell r="H23646">
            <v>0</v>
          </cell>
          <cell r="I23646">
            <v>4</v>
          </cell>
        </row>
        <row r="23647">
          <cell r="A23647">
            <v>10796803789</v>
          </cell>
          <cell r="B23647" t="str">
            <v>PARVATIVARDHANAMB SMTPEDAPATI</v>
          </cell>
          <cell r="C23647">
            <v>2988.3933599529541</v>
          </cell>
          <cell r="D23647">
            <v>0</v>
          </cell>
          <cell r="E23647">
            <v>0</v>
          </cell>
          <cell r="F23647">
            <v>0</v>
          </cell>
          <cell r="G23647" t="str">
            <v>UNCL</v>
          </cell>
          <cell r="H23647">
            <v>0</v>
          </cell>
          <cell r="I23647">
            <v>4</v>
          </cell>
        </row>
        <row r="23648">
          <cell r="A23648">
            <v>32959244190</v>
          </cell>
          <cell r="B23648" t="str">
            <v>PARWATHI TIRUSULA</v>
          </cell>
          <cell r="C23648">
            <v>1482.9573983248054</v>
          </cell>
          <cell r="D23648">
            <v>0</v>
          </cell>
          <cell r="E23648">
            <v>0</v>
          </cell>
          <cell r="F23648">
            <v>0</v>
          </cell>
          <cell r="G23648" t="str">
            <v>OPEN</v>
          </cell>
          <cell r="H23648">
            <v>0</v>
          </cell>
          <cell r="I23648">
            <v>4</v>
          </cell>
        </row>
        <row r="23649">
          <cell r="A23649">
            <v>32253517444</v>
          </cell>
          <cell r="B23649" t="str">
            <v>PARWATHINA MURTHY</v>
          </cell>
          <cell r="C23649">
            <v>0</v>
          </cell>
          <cell r="D23649">
            <v>0</v>
          </cell>
          <cell r="E23649">
            <v>0</v>
          </cell>
          <cell r="F23649">
            <v>0</v>
          </cell>
          <cell r="G23649" t="str">
            <v>OPEN</v>
          </cell>
          <cell r="H23649">
            <v>1095</v>
          </cell>
          <cell r="I23649">
            <v>9.75</v>
          </cell>
        </row>
        <row r="23650">
          <cell r="A23650">
            <v>32718908170</v>
          </cell>
          <cell r="B23650" t="str">
            <v>PASALA DURGA ANJILI JAYALAKSHM</v>
          </cell>
          <cell r="C23650">
            <v>10598.986863811238</v>
          </cell>
          <cell r="D23650">
            <v>0</v>
          </cell>
          <cell r="E23650">
            <v>0</v>
          </cell>
          <cell r="F23650">
            <v>0</v>
          </cell>
          <cell r="G23650" t="str">
            <v>OPEN</v>
          </cell>
          <cell r="H23650">
            <v>0</v>
          </cell>
          <cell r="I23650">
            <v>4</v>
          </cell>
        </row>
        <row r="23651">
          <cell r="A23651">
            <v>32505070397</v>
          </cell>
          <cell r="B23651" t="str">
            <v>PASALA GANESHU</v>
          </cell>
          <cell r="C23651">
            <v>339.3453020487616</v>
          </cell>
          <cell r="D23651">
            <v>0</v>
          </cell>
          <cell r="E23651">
            <v>0</v>
          </cell>
          <cell r="F23651">
            <v>0</v>
          </cell>
          <cell r="G23651" t="str">
            <v>OPEN</v>
          </cell>
          <cell r="H23651">
            <v>0</v>
          </cell>
          <cell r="I23651">
            <v>4</v>
          </cell>
        </row>
        <row r="23652">
          <cell r="A23652">
            <v>30992711976</v>
          </cell>
          <cell r="B23652" t="str">
            <v>PASALA GANGA BHAVANI</v>
          </cell>
          <cell r="C23652">
            <v>128456.52437819241</v>
          </cell>
          <cell r="D23652">
            <v>0</v>
          </cell>
          <cell r="E23652">
            <v>0</v>
          </cell>
          <cell r="F23652">
            <v>0</v>
          </cell>
          <cell r="G23652" t="str">
            <v>OPEN</v>
          </cell>
          <cell r="H23652">
            <v>0</v>
          </cell>
          <cell r="I23652">
            <v>4</v>
          </cell>
        </row>
        <row r="23653">
          <cell r="A23653">
            <v>31702833275</v>
          </cell>
          <cell r="B23653" t="str">
            <v>PASALA MANGARAJU</v>
          </cell>
          <cell r="C23653">
            <v>3371.7844955015103</v>
          </cell>
          <cell r="D23653">
            <v>0</v>
          </cell>
          <cell r="E23653">
            <v>0</v>
          </cell>
          <cell r="F23653">
            <v>0</v>
          </cell>
          <cell r="G23653" t="str">
            <v>OPEN</v>
          </cell>
          <cell r="H23653">
            <v>0</v>
          </cell>
          <cell r="I23653">
            <v>4</v>
          </cell>
        </row>
        <row r="23654">
          <cell r="A23654">
            <v>32599772513</v>
          </cell>
          <cell r="B23654" t="str">
            <v>PASALA MANGARAJU</v>
          </cell>
          <cell r="C23654">
            <v>478.56051234500865</v>
          </cell>
          <cell r="D23654">
            <v>0</v>
          </cell>
          <cell r="E23654">
            <v>0</v>
          </cell>
          <cell r="F23654">
            <v>0</v>
          </cell>
          <cell r="G23654" t="str">
            <v>OPEN</v>
          </cell>
          <cell r="H23654">
            <v>0</v>
          </cell>
          <cell r="I23654">
            <v>4</v>
          </cell>
        </row>
        <row r="23655">
          <cell r="A23655">
            <v>33627340044</v>
          </cell>
          <cell r="B23655" t="str">
            <v>PASALA MANYAM</v>
          </cell>
          <cell r="C23655">
            <v>1045.0506840261587</v>
          </cell>
          <cell r="D23655">
            <v>0</v>
          </cell>
          <cell r="E23655">
            <v>0</v>
          </cell>
          <cell r="F23655">
            <v>0</v>
          </cell>
          <cell r="G23655" t="str">
            <v>OPEN</v>
          </cell>
          <cell r="H23655">
            <v>0</v>
          </cell>
          <cell r="I23655">
            <v>4</v>
          </cell>
        </row>
        <row r="23656">
          <cell r="A23656">
            <v>33092704517</v>
          </cell>
          <cell r="B23656" t="str">
            <v>PASALA MANYANARAYANA</v>
          </cell>
          <cell r="C23656">
            <v>4.1716973337736407</v>
          </cell>
          <cell r="D23656">
            <v>0</v>
          </cell>
          <cell r="E23656">
            <v>0</v>
          </cell>
          <cell r="F23656">
            <v>0</v>
          </cell>
          <cell r="G23656" t="str">
            <v>OPEN</v>
          </cell>
          <cell r="H23656">
            <v>0</v>
          </cell>
          <cell r="I23656">
            <v>4</v>
          </cell>
        </row>
        <row r="23657">
          <cell r="A23657">
            <v>32701482311</v>
          </cell>
          <cell r="B23657" t="str">
            <v>PASALA MANYAVATHI</v>
          </cell>
          <cell r="C23657">
            <v>1685.8922477507551</v>
          </cell>
          <cell r="D23657">
            <v>0</v>
          </cell>
          <cell r="E23657">
            <v>0</v>
          </cell>
          <cell r="F23657">
            <v>0</v>
          </cell>
          <cell r="G23657" t="str">
            <v>DORM</v>
          </cell>
          <cell r="H23657">
            <v>0</v>
          </cell>
          <cell r="I23657">
            <v>4</v>
          </cell>
        </row>
        <row r="23658">
          <cell r="A23658">
            <v>32470642660</v>
          </cell>
          <cell r="B23658" t="str">
            <v>PASALA NARAYANAMMA</v>
          </cell>
          <cell r="C23658">
            <v>1170.3534862238498</v>
          </cell>
          <cell r="D23658">
            <v>0</v>
          </cell>
          <cell r="E23658">
            <v>0</v>
          </cell>
          <cell r="F23658">
            <v>0</v>
          </cell>
          <cell r="G23658" t="str">
            <v>OPEN</v>
          </cell>
          <cell r="H23658">
            <v>0</v>
          </cell>
          <cell r="I23658">
            <v>4</v>
          </cell>
        </row>
        <row r="23659">
          <cell r="A23659">
            <v>33699068720</v>
          </cell>
          <cell r="B23659" t="str">
            <v>PASALA RATNAM</v>
          </cell>
          <cell r="C23659">
            <v>1012.5478965470001</v>
          </cell>
          <cell r="D23659">
            <v>0</v>
          </cell>
          <cell r="E23659">
            <v>0</v>
          </cell>
          <cell r="F23659">
            <v>0</v>
          </cell>
          <cell r="G23659" t="str">
            <v>OPEN</v>
          </cell>
          <cell r="H23659">
            <v>0</v>
          </cell>
          <cell r="I23659">
            <v>4</v>
          </cell>
        </row>
        <row r="23660">
          <cell r="A23660">
            <v>33466515483</v>
          </cell>
          <cell r="B23660" t="str">
            <v>PASALA RAVINDRA</v>
          </cell>
          <cell r="C23660">
            <v>391.85603596368901</v>
          </cell>
          <cell r="D23660">
            <v>0</v>
          </cell>
          <cell r="E23660">
            <v>0</v>
          </cell>
          <cell r="F23660">
            <v>0</v>
          </cell>
          <cell r="G23660" t="str">
            <v>OPEN</v>
          </cell>
          <cell r="H23660">
            <v>0</v>
          </cell>
          <cell r="I23660">
            <v>4</v>
          </cell>
        </row>
        <row r="23661">
          <cell r="A23661">
            <v>30080772048</v>
          </cell>
          <cell r="B23661" t="str">
            <v>PASALA SAROJA P SAROJA</v>
          </cell>
          <cell r="C23661">
            <v>0</v>
          </cell>
          <cell r="D23661">
            <v>0</v>
          </cell>
          <cell r="E23661">
            <v>0</v>
          </cell>
          <cell r="F23661">
            <v>0</v>
          </cell>
          <cell r="G23661" t="str">
            <v>CLOS</v>
          </cell>
          <cell r="H23661">
            <v>0</v>
          </cell>
          <cell r="I23661">
            <v>4</v>
          </cell>
        </row>
        <row r="23662">
          <cell r="A23662">
            <v>33752061010</v>
          </cell>
          <cell r="B23662" t="str">
            <v>PASALA VIJAYA BHASKAR</v>
          </cell>
          <cell r="C23662">
            <v>405.01915861880002</v>
          </cell>
          <cell r="D23662">
            <v>0</v>
          </cell>
          <cell r="E23662">
            <v>0</v>
          </cell>
          <cell r="F23662">
            <v>0</v>
          </cell>
          <cell r="G23662" t="str">
            <v>OPEN</v>
          </cell>
          <cell r="H23662">
            <v>0</v>
          </cell>
          <cell r="I23662">
            <v>4</v>
          </cell>
        </row>
        <row r="23663">
          <cell r="A23663">
            <v>31794068703</v>
          </cell>
          <cell r="B23663" t="str">
            <v>PASALAPUDI AMMAJI</v>
          </cell>
          <cell r="C23663">
            <v>576.13975313524304</v>
          </cell>
          <cell r="D23663">
            <v>0</v>
          </cell>
          <cell r="E23663">
            <v>0</v>
          </cell>
          <cell r="F23663">
            <v>0</v>
          </cell>
          <cell r="G23663" t="str">
            <v>OPEN</v>
          </cell>
          <cell r="H23663">
            <v>0</v>
          </cell>
          <cell r="I23663">
            <v>4</v>
          </cell>
        </row>
        <row r="23664">
          <cell r="A23664">
            <v>32462115816</v>
          </cell>
          <cell r="B23664" t="str">
            <v>PASALAPUDI ANNAPURNA</v>
          </cell>
          <cell r="C23664">
            <v>212.27054103211307</v>
          </cell>
          <cell r="D23664">
            <v>0</v>
          </cell>
          <cell r="E23664">
            <v>0</v>
          </cell>
          <cell r="F23664">
            <v>0</v>
          </cell>
          <cell r="G23664" t="str">
            <v>OPEN</v>
          </cell>
          <cell r="H23664">
            <v>0</v>
          </cell>
          <cell r="I23664">
            <v>4</v>
          </cell>
        </row>
        <row r="23665">
          <cell r="A23665">
            <v>32921728038</v>
          </cell>
          <cell r="B23665" t="str">
            <v>PASALAPUDI BALAJI BHADRAYYA</v>
          </cell>
          <cell r="C23665">
            <v>11512.669583739391</v>
          </cell>
          <cell r="D23665">
            <v>0</v>
          </cell>
          <cell r="E23665">
            <v>0</v>
          </cell>
          <cell r="F23665">
            <v>0</v>
          </cell>
          <cell r="G23665" t="str">
            <v>OPEN</v>
          </cell>
          <cell r="H23665">
            <v>0</v>
          </cell>
          <cell r="I23665">
            <v>4</v>
          </cell>
        </row>
        <row r="23666">
          <cell r="A23666">
            <v>32878206289</v>
          </cell>
          <cell r="B23666" t="str">
            <v>PASALAPUDI DURGA VENKATA PRASA</v>
          </cell>
          <cell r="C23666">
            <v>1241.6166071828279</v>
          </cell>
          <cell r="D23666">
            <v>0</v>
          </cell>
          <cell r="E23666">
            <v>0</v>
          </cell>
          <cell r="F23666">
            <v>0</v>
          </cell>
          <cell r="G23666" t="str">
            <v>OPEN</v>
          </cell>
          <cell r="H23666">
            <v>0</v>
          </cell>
          <cell r="I23666">
            <v>4</v>
          </cell>
        </row>
        <row r="23667">
          <cell r="A23667">
            <v>32981861126</v>
          </cell>
          <cell r="B23667" t="str">
            <v>PASALAPUDI JAGADISH</v>
          </cell>
          <cell r="C23667">
            <v>31.409235750887941</v>
          </cell>
          <cell r="D23667">
            <v>0</v>
          </cell>
          <cell r="E23667">
            <v>0</v>
          </cell>
          <cell r="F23667">
            <v>0</v>
          </cell>
          <cell r="G23667" t="str">
            <v>OPEN</v>
          </cell>
          <cell r="H23667">
            <v>0</v>
          </cell>
          <cell r="I23667">
            <v>4</v>
          </cell>
        </row>
        <row r="23668">
          <cell r="A23668">
            <v>31126655706</v>
          </cell>
          <cell r="B23668" t="str">
            <v xml:space="preserve">PASALAPUDI JOGESWARA SARMA </v>
          </cell>
          <cell r="C23668">
            <v>1290.7656820812192</v>
          </cell>
          <cell r="D23668">
            <v>0</v>
          </cell>
          <cell r="E23668">
            <v>0</v>
          </cell>
          <cell r="F23668">
            <v>0</v>
          </cell>
          <cell r="G23668" t="str">
            <v>OPEN</v>
          </cell>
          <cell r="H23668">
            <v>0</v>
          </cell>
          <cell r="I23668">
            <v>4</v>
          </cell>
        </row>
        <row r="23669">
          <cell r="A23669">
            <v>32834233543</v>
          </cell>
          <cell r="B23669" t="str">
            <v>PASALAPUDI JYOTHI</v>
          </cell>
          <cell r="C23669">
            <v>88.091666999589009</v>
          </cell>
          <cell r="D23669">
            <v>0</v>
          </cell>
          <cell r="E23669">
            <v>0</v>
          </cell>
          <cell r="F23669">
            <v>0</v>
          </cell>
          <cell r="G23669" t="str">
            <v>OPEN</v>
          </cell>
          <cell r="H23669">
            <v>0</v>
          </cell>
          <cell r="I23669">
            <v>4</v>
          </cell>
        </row>
        <row r="23670">
          <cell r="A23670">
            <v>32980146300</v>
          </cell>
          <cell r="B23670" t="str">
            <v>PASALAPUDI MANYA VARA PRASAD</v>
          </cell>
          <cell r="C23670">
            <v>322.16236424435903</v>
          </cell>
          <cell r="D23670">
            <v>0</v>
          </cell>
          <cell r="E23670">
            <v>0</v>
          </cell>
          <cell r="F23670">
            <v>0</v>
          </cell>
          <cell r="G23670" t="str">
            <v>OPEN</v>
          </cell>
          <cell r="H23670">
            <v>0</v>
          </cell>
          <cell r="I23670">
            <v>4</v>
          </cell>
        </row>
        <row r="23671">
          <cell r="A23671">
            <v>33326393361</v>
          </cell>
          <cell r="B23671" t="str">
            <v>PASALAPUDI NAGA RAJA RAJESWARI</v>
          </cell>
          <cell r="C23671">
            <v>884.96686158207808</v>
          </cell>
          <cell r="D23671">
            <v>0</v>
          </cell>
          <cell r="E23671">
            <v>0</v>
          </cell>
          <cell r="F23671">
            <v>0</v>
          </cell>
          <cell r="G23671" t="str">
            <v>OPEN</v>
          </cell>
          <cell r="H23671">
            <v>0</v>
          </cell>
          <cell r="I23671">
            <v>4</v>
          </cell>
        </row>
        <row r="23672">
          <cell r="A23672">
            <v>32984740652</v>
          </cell>
          <cell r="B23672" t="str">
            <v>PASALAPUDI RAJESH</v>
          </cell>
          <cell r="C23672">
            <v>0</v>
          </cell>
          <cell r="D23672">
            <v>0</v>
          </cell>
          <cell r="E23672">
            <v>0</v>
          </cell>
          <cell r="F23672">
            <v>0</v>
          </cell>
          <cell r="G23672" t="str">
            <v>OPEN</v>
          </cell>
          <cell r="H23672">
            <v>0</v>
          </cell>
          <cell r="I23672">
            <v>4</v>
          </cell>
        </row>
        <row r="23673">
          <cell r="A23673">
            <v>30112731099</v>
          </cell>
          <cell r="B23673" t="str">
            <v>PASALAPUDI RAMBXYU</v>
          </cell>
          <cell r="C23673">
            <v>20.25095793094</v>
          </cell>
          <cell r="D23673">
            <v>0</v>
          </cell>
          <cell r="E23673">
            <v>0</v>
          </cell>
          <cell r="F23673">
            <v>0</v>
          </cell>
          <cell r="G23673" t="str">
            <v>OPEN</v>
          </cell>
          <cell r="H23673">
            <v>0</v>
          </cell>
          <cell r="I23673">
            <v>4</v>
          </cell>
        </row>
        <row r="23674">
          <cell r="A23674">
            <v>33213770633</v>
          </cell>
          <cell r="B23674" t="str">
            <v>PASALAPUDI RAVITEJA</v>
          </cell>
          <cell r="C23674">
            <v>514.37433144587601</v>
          </cell>
          <cell r="D23674">
            <v>0</v>
          </cell>
          <cell r="E23674">
            <v>0</v>
          </cell>
          <cell r="F23674">
            <v>0</v>
          </cell>
          <cell r="G23674" t="str">
            <v>OPEN</v>
          </cell>
          <cell r="H23674">
            <v>0</v>
          </cell>
          <cell r="I23674">
            <v>4</v>
          </cell>
        </row>
        <row r="23675">
          <cell r="A23675">
            <v>30316915485</v>
          </cell>
          <cell r="B23675" t="str">
            <v xml:space="preserve">PASALAPUDI SARMA </v>
          </cell>
          <cell r="C23675">
            <v>1236.2804797680253</v>
          </cell>
          <cell r="D23675">
            <v>0</v>
          </cell>
          <cell r="E23675">
            <v>0</v>
          </cell>
          <cell r="F23675">
            <v>0</v>
          </cell>
          <cell r="G23675" t="str">
            <v>OPEN</v>
          </cell>
          <cell r="H23675">
            <v>0</v>
          </cell>
          <cell r="I23675">
            <v>4</v>
          </cell>
        </row>
        <row r="23676">
          <cell r="A23676">
            <v>32912004162</v>
          </cell>
          <cell r="B23676" t="str">
            <v>PASALAPUDI SURYAVATI</v>
          </cell>
          <cell r="C23676">
            <v>59.385934132481552</v>
          </cell>
          <cell r="D23676">
            <v>0</v>
          </cell>
          <cell r="E23676">
            <v>0</v>
          </cell>
          <cell r="F23676">
            <v>0</v>
          </cell>
          <cell r="G23676" t="str">
            <v>OPEN</v>
          </cell>
          <cell r="H23676">
            <v>0</v>
          </cell>
          <cell r="I23676">
            <v>4</v>
          </cell>
        </row>
        <row r="23677">
          <cell r="A23677">
            <v>33541948466</v>
          </cell>
          <cell r="B23677" t="str">
            <v>PASALAPUDI VEERA VENKATA SAI S</v>
          </cell>
          <cell r="C23677">
            <v>0</v>
          </cell>
          <cell r="D23677">
            <v>0</v>
          </cell>
          <cell r="E23677">
            <v>0</v>
          </cell>
          <cell r="F23677">
            <v>0</v>
          </cell>
          <cell r="G23677" t="str">
            <v>OPEN</v>
          </cell>
          <cell r="H23677">
            <v>0</v>
          </cell>
          <cell r="I23677">
            <v>4</v>
          </cell>
        </row>
        <row r="23678">
          <cell r="A23678">
            <v>30407629365</v>
          </cell>
          <cell r="B23678" t="str">
            <v>PASALAPUDI VENKATA LAXMI VIJAY</v>
          </cell>
          <cell r="C23678">
            <v>12006.529694801224</v>
          </cell>
          <cell r="D23678">
            <v>0</v>
          </cell>
          <cell r="E23678">
            <v>0</v>
          </cell>
          <cell r="F23678">
            <v>0</v>
          </cell>
          <cell r="G23678" t="str">
            <v>OPEN</v>
          </cell>
          <cell r="H23678">
            <v>0</v>
          </cell>
          <cell r="I23678">
            <v>4</v>
          </cell>
        </row>
        <row r="23679">
          <cell r="A23679">
            <v>33000496808</v>
          </cell>
          <cell r="B23679" t="str">
            <v>PASALAPUDI VIJAYA</v>
          </cell>
          <cell r="C23679">
            <v>8676.1179063526251</v>
          </cell>
          <cell r="D23679">
            <v>0</v>
          </cell>
          <cell r="E23679">
            <v>0</v>
          </cell>
          <cell r="F23679">
            <v>0</v>
          </cell>
          <cell r="G23679" t="str">
            <v>OPEN</v>
          </cell>
          <cell r="H23679">
            <v>0</v>
          </cell>
          <cell r="I23679">
            <v>4</v>
          </cell>
        </row>
        <row r="23680">
          <cell r="A23680">
            <v>33696123902</v>
          </cell>
          <cell r="B23680" t="str">
            <v>PASAM VISWESU</v>
          </cell>
          <cell r="C23680">
            <v>303.76436896410002</v>
          </cell>
          <cell r="D23680">
            <v>0</v>
          </cell>
          <cell r="E23680">
            <v>0</v>
          </cell>
          <cell r="F23680">
            <v>0</v>
          </cell>
          <cell r="G23680" t="str">
            <v>OPEN</v>
          </cell>
          <cell r="H23680">
            <v>0</v>
          </cell>
          <cell r="I23680">
            <v>4</v>
          </cell>
        </row>
        <row r="23681">
          <cell r="A23681">
            <v>32453634558</v>
          </cell>
          <cell r="B23681" t="str">
            <v>PASAVADA MANYAVATHI P</v>
          </cell>
          <cell r="C23681">
            <v>1094.2706372773084</v>
          </cell>
          <cell r="D23681">
            <v>0</v>
          </cell>
          <cell r="E23681">
            <v>0</v>
          </cell>
          <cell r="F23681">
            <v>0</v>
          </cell>
          <cell r="G23681" t="str">
            <v>OPEN</v>
          </cell>
          <cell r="H23681">
            <v>0</v>
          </cell>
          <cell r="I23681">
            <v>4</v>
          </cell>
        </row>
        <row r="23682">
          <cell r="A23682">
            <v>32731382071</v>
          </cell>
          <cell r="B23682" t="str">
            <v>PASAVADA VENKATSARMA  P</v>
          </cell>
          <cell r="C23682">
            <v>117.455555999452</v>
          </cell>
          <cell r="D23682">
            <v>0</v>
          </cell>
          <cell r="E23682">
            <v>0</v>
          </cell>
          <cell r="F23682">
            <v>0</v>
          </cell>
          <cell r="G23682" t="str">
            <v>OPEN</v>
          </cell>
          <cell r="H23682">
            <v>0</v>
          </cell>
          <cell r="I23682">
            <v>4</v>
          </cell>
        </row>
        <row r="23683">
          <cell r="A23683">
            <v>32128218257</v>
          </cell>
          <cell r="B23683" t="str">
            <v>PASIVADA MANYAVATHI</v>
          </cell>
          <cell r="C23683">
            <v>2.0250957930940001</v>
          </cell>
          <cell r="D23683">
            <v>0</v>
          </cell>
          <cell r="E23683">
            <v>0</v>
          </cell>
          <cell r="F23683">
            <v>0</v>
          </cell>
          <cell r="G23683" t="str">
            <v>OPEN</v>
          </cell>
          <cell r="H23683">
            <v>0</v>
          </cell>
          <cell r="I23683">
            <v>4</v>
          </cell>
        </row>
        <row r="23684">
          <cell r="A23684">
            <v>32888108654</v>
          </cell>
          <cell r="B23684" t="str">
            <v>PASUMARTHI ALIVELU MANGA DEVI</v>
          </cell>
          <cell r="C23684">
            <v>765.71909580573788</v>
          </cell>
          <cell r="D23684">
            <v>0</v>
          </cell>
          <cell r="E23684">
            <v>0</v>
          </cell>
          <cell r="F23684">
            <v>0</v>
          </cell>
          <cell r="G23684" t="str">
            <v>OPEN</v>
          </cell>
          <cell r="H23684">
            <v>0</v>
          </cell>
          <cell r="I23684">
            <v>4</v>
          </cell>
        </row>
        <row r="23685">
          <cell r="A23685">
            <v>31448888144</v>
          </cell>
          <cell r="B23685" t="str">
            <v xml:space="preserve">PASUMARTHI GIRINIVASA SARMA </v>
          </cell>
          <cell r="C23685">
            <v>0</v>
          </cell>
          <cell r="D23685">
            <v>0</v>
          </cell>
          <cell r="E23685">
            <v>0</v>
          </cell>
          <cell r="F23685">
            <v>0</v>
          </cell>
          <cell r="G23685" t="str">
            <v>CLOS</v>
          </cell>
          <cell r="H23685">
            <v>0</v>
          </cell>
          <cell r="I23685">
            <v>4</v>
          </cell>
        </row>
        <row r="23686">
          <cell r="A23686">
            <v>33405667460</v>
          </cell>
          <cell r="B23686" t="str">
            <v>PASUMARTHI MANYANARAYANA</v>
          </cell>
          <cell r="C23686">
            <v>138.77981470073183</v>
          </cell>
          <cell r="D23686">
            <v>0</v>
          </cell>
          <cell r="E23686">
            <v>0</v>
          </cell>
          <cell r="F23686">
            <v>0</v>
          </cell>
          <cell r="G23686" t="str">
            <v>OPEN</v>
          </cell>
          <cell r="H23686">
            <v>0</v>
          </cell>
          <cell r="I23686">
            <v>4</v>
          </cell>
        </row>
        <row r="23687">
          <cell r="A23687">
            <v>31724549276</v>
          </cell>
          <cell r="B23687" t="str">
            <v>PASUMARTHI NAGALAXMI</v>
          </cell>
          <cell r="C23687">
            <v>0</v>
          </cell>
          <cell r="D23687">
            <v>0</v>
          </cell>
          <cell r="E23687">
            <v>0</v>
          </cell>
          <cell r="F23687">
            <v>0</v>
          </cell>
          <cell r="G23687" t="str">
            <v>CLOS</v>
          </cell>
          <cell r="H23687">
            <v>1000</v>
          </cell>
          <cell r="I23687">
            <v>9.25</v>
          </cell>
        </row>
        <row r="23688">
          <cell r="A23688">
            <v>31724605222</v>
          </cell>
          <cell r="B23688" t="str">
            <v>PASUMARTHI NAGALAXMI</v>
          </cell>
          <cell r="C23688">
            <v>0</v>
          </cell>
          <cell r="D23688">
            <v>0</v>
          </cell>
          <cell r="E23688">
            <v>0</v>
          </cell>
          <cell r="F23688">
            <v>0</v>
          </cell>
          <cell r="G23688" t="str">
            <v>CLOS</v>
          </cell>
          <cell r="H23688">
            <v>1000</v>
          </cell>
          <cell r="I23688">
            <v>9</v>
          </cell>
        </row>
        <row r="23689">
          <cell r="A23689">
            <v>31724679272</v>
          </cell>
          <cell r="B23689" t="str">
            <v>PASUMARTHI NAGALAXMI</v>
          </cell>
          <cell r="C23689">
            <v>1387.8386489231802</v>
          </cell>
          <cell r="D23689">
            <v>0</v>
          </cell>
          <cell r="E23689">
            <v>0</v>
          </cell>
          <cell r="F23689">
            <v>0</v>
          </cell>
          <cell r="G23689" t="str">
            <v>OPEN</v>
          </cell>
          <cell r="H23689">
            <v>0</v>
          </cell>
          <cell r="I23689">
            <v>4</v>
          </cell>
        </row>
        <row r="23690">
          <cell r="A23690">
            <v>33601918752</v>
          </cell>
          <cell r="B23690" t="str">
            <v>PASUMARTHI NAGALAXMI</v>
          </cell>
          <cell r="C23690">
            <v>101254.78965470001</v>
          </cell>
          <cell r="D23690">
            <v>0</v>
          </cell>
          <cell r="E23690">
            <v>0</v>
          </cell>
          <cell r="F23690">
            <v>0</v>
          </cell>
          <cell r="G23690" t="str">
            <v>OPEN</v>
          </cell>
          <cell r="H23690">
            <v>365</v>
          </cell>
          <cell r="I23690">
            <v>9</v>
          </cell>
        </row>
        <row r="23691">
          <cell r="A23691">
            <v>32457729311</v>
          </cell>
          <cell r="B23691" t="str">
            <v>PASUMARTHI SEETARAM MURTHY</v>
          </cell>
          <cell r="C23691">
            <v>1081.0872636642666</v>
          </cell>
          <cell r="D23691">
            <v>0</v>
          </cell>
          <cell r="E23691">
            <v>0</v>
          </cell>
          <cell r="F23691">
            <v>0</v>
          </cell>
          <cell r="G23691" t="str">
            <v>OPEN</v>
          </cell>
          <cell r="H23691">
            <v>0</v>
          </cell>
          <cell r="I23691">
            <v>4</v>
          </cell>
        </row>
        <row r="23692">
          <cell r="A23692">
            <v>33072629780</v>
          </cell>
          <cell r="B23692" t="str">
            <v>PASUMARTHI SEETARAM MURTHY</v>
          </cell>
          <cell r="C23692">
            <v>101254.78965470001</v>
          </cell>
          <cell r="D23692">
            <v>0</v>
          </cell>
          <cell r="E23692">
            <v>0</v>
          </cell>
          <cell r="F23692">
            <v>0</v>
          </cell>
          <cell r="G23692" t="str">
            <v>OPEN</v>
          </cell>
          <cell r="H23692">
            <v>365</v>
          </cell>
          <cell r="I23692">
            <v>9</v>
          </cell>
        </row>
        <row r="23693">
          <cell r="A23693">
            <v>33123709069</v>
          </cell>
          <cell r="B23693" t="str">
            <v>PASUMARTHI VEERA VENKATA SURES</v>
          </cell>
          <cell r="C23693">
            <v>438.07884744105957</v>
          </cell>
          <cell r="D23693">
            <v>0</v>
          </cell>
          <cell r="E23693">
            <v>0</v>
          </cell>
          <cell r="F23693">
            <v>0</v>
          </cell>
          <cell r="G23693" t="str">
            <v>OPEN</v>
          </cell>
          <cell r="H23693">
            <v>0</v>
          </cell>
          <cell r="I23693">
            <v>4</v>
          </cell>
        </row>
        <row r="23694">
          <cell r="A23694">
            <v>30606778300</v>
          </cell>
          <cell r="B23694" t="str">
            <v>Pasupulate Durga</v>
          </cell>
          <cell r="C23694">
            <v>4.0501915861880002</v>
          </cell>
          <cell r="D23694">
            <v>0</v>
          </cell>
          <cell r="E23694">
            <v>0</v>
          </cell>
          <cell r="F23694">
            <v>0</v>
          </cell>
          <cell r="G23694" t="str">
            <v>OPEN</v>
          </cell>
          <cell r="H23694">
            <v>0</v>
          </cell>
          <cell r="I23694">
            <v>4</v>
          </cell>
        </row>
        <row r="23695">
          <cell r="A23695">
            <v>32336091875</v>
          </cell>
          <cell r="B23695" t="str">
            <v>PASUPULATI DURGA PASUPULATI</v>
          </cell>
          <cell r="C23695">
            <v>0</v>
          </cell>
          <cell r="D23695">
            <v>0</v>
          </cell>
          <cell r="E23695">
            <v>0</v>
          </cell>
          <cell r="F23695">
            <v>0</v>
          </cell>
          <cell r="G23695" t="str">
            <v>OPEN</v>
          </cell>
          <cell r="H23695">
            <v>0</v>
          </cell>
          <cell r="I23695">
            <v>4</v>
          </cell>
        </row>
        <row r="23696">
          <cell r="A23696">
            <v>31097131383</v>
          </cell>
          <cell r="B23696" t="str">
            <v xml:space="preserve">PASUPULETI ANANTHA SARMA </v>
          </cell>
          <cell r="C23696">
            <v>8.1003831723760005</v>
          </cell>
          <cell r="D23696">
            <v>0</v>
          </cell>
          <cell r="E23696">
            <v>0</v>
          </cell>
          <cell r="F23696">
            <v>0</v>
          </cell>
          <cell r="G23696" t="str">
            <v>OPEN</v>
          </cell>
          <cell r="H23696">
            <v>0</v>
          </cell>
          <cell r="I23696">
            <v>4</v>
          </cell>
        </row>
        <row r="23697">
          <cell r="A23697">
            <v>32684344457</v>
          </cell>
          <cell r="B23697" t="str">
            <v>PASUPULETI BHAVANI</v>
          </cell>
          <cell r="C23697">
            <v>393.73937505126645</v>
          </cell>
          <cell r="D23697">
            <v>0</v>
          </cell>
          <cell r="E23697">
            <v>0</v>
          </cell>
          <cell r="F23697">
            <v>0</v>
          </cell>
          <cell r="G23697" t="str">
            <v>OPEN</v>
          </cell>
          <cell r="H23697">
            <v>0</v>
          </cell>
          <cell r="I23697">
            <v>4</v>
          </cell>
        </row>
        <row r="23698">
          <cell r="A23698">
            <v>32306826580</v>
          </cell>
          <cell r="B23698" t="str">
            <v>PASUPULETI BHAVANI PASUPULETI</v>
          </cell>
          <cell r="C23698">
            <v>0</v>
          </cell>
          <cell r="D23698">
            <v>0</v>
          </cell>
          <cell r="E23698">
            <v>0</v>
          </cell>
          <cell r="F23698">
            <v>0</v>
          </cell>
          <cell r="G23698" t="str">
            <v>OPEN</v>
          </cell>
          <cell r="H23698">
            <v>0</v>
          </cell>
          <cell r="I23698">
            <v>4</v>
          </cell>
        </row>
        <row r="23699">
          <cell r="A23699">
            <v>32308443357</v>
          </cell>
          <cell r="B23699" t="str">
            <v>PASUPULETI MANYAVENI PASUPULET</v>
          </cell>
          <cell r="C23699">
            <v>0</v>
          </cell>
          <cell r="D23699">
            <v>0</v>
          </cell>
          <cell r="E23699">
            <v>0</v>
          </cell>
          <cell r="F23699">
            <v>0</v>
          </cell>
          <cell r="G23699" t="str">
            <v>OPEN</v>
          </cell>
          <cell r="H23699">
            <v>0</v>
          </cell>
          <cell r="I23699">
            <v>4</v>
          </cell>
        </row>
        <row r="23700">
          <cell r="A23700">
            <v>33514740823</v>
          </cell>
          <cell r="B23700" t="str">
            <v>PASUPULETI NEELIMA</v>
          </cell>
          <cell r="C23700">
            <v>507.28649617004703</v>
          </cell>
          <cell r="D23700">
            <v>0</v>
          </cell>
          <cell r="E23700">
            <v>0</v>
          </cell>
          <cell r="F23700">
            <v>0</v>
          </cell>
          <cell r="G23700" t="str">
            <v>OPEN</v>
          </cell>
          <cell r="H23700">
            <v>0</v>
          </cell>
          <cell r="I23700">
            <v>4</v>
          </cell>
        </row>
        <row r="23701">
          <cell r="A23701">
            <v>32308443970</v>
          </cell>
          <cell r="B23701" t="str">
            <v>PASUPULETI RADHAMURALI KRISHNA</v>
          </cell>
          <cell r="C23701">
            <v>0</v>
          </cell>
          <cell r="D23701">
            <v>0</v>
          </cell>
          <cell r="E23701">
            <v>0</v>
          </cell>
          <cell r="F23701">
            <v>0</v>
          </cell>
          <cell r="G23701" t="str">
            <v>OPEN</v>
          </cell>
          <cell r="H23701">
            <v>0</v>
          </cell>
          <cell r="I23701">
            <v>4</v>
          </cell>
        </row>
        <row r="23702">
          <cell r="A23702">
            <v>32282870859</v>
          </cell>
          <cell r="B23702" t="str">
            <v>PASUPULETI SESHAVARALAXMI PASU</v>
          </cell>
          <cell r="C23702">
            <v>525.72499336616795</v>
          </cell>
          <cell r="D23702">
            <v>0</v>
          </cell>
          <cell r="E23702">
            <v>0</v>
          </cell>
          <cell r="F23702">
            <v>0</v>
          </cell>
          <cell r="G23702" t="str">
            <v>OPEN</v>
          </cell>
          <cell r="H23702">
            <v>0</v>
          </cell>
          <cell r="I23702">
            <v>4</v>
          </cell>
        </row>
        <row r="23703">
          <cell r="A23703">
            <v>31632825402</v>
          </cell>
          <cell r="B23703" t="str">
            <v xml:space="preserve">PASUPULETI VIJAYA SARMA </v>
          </cell>
          <cell r="C23703">
            <v>398.57935399676109</v>
          </cell>
          <cell r="D23703">
            <v>0</v>
          </cell>
          <cell r="E23703">
            <v>0</v>
          </cell>
          <cell r="F23703">
            <v>0</v>
          </cell>
          <cell r="G23703" t="str">
            <v>OPEN</v>
          </cell>
          <cell r="H23703">
            <v>0</v>
          </cell>
          <cell r="I23703">
            <v>4</v>
          </cell>
        </row>
        <row r="23704">
          <cell r="A23704">
            <v>32654402631</v>
          </cell>
          <cell r="B23704" t="str">
            <v>PATALA NAGAMANI PATALA</v>
          </cell>
          <cell r="C23704">
            <v>0</v>
          </cell>
          <cell r="D23704">
            <v>0</v>
          </cell>
          <cell r="E23704">
            <v>0</v>
          </cell>
          <cell r="F23704">
            <v>0</v>
          </cell>
          <cell r="G23704" t="str">
            <v>OPEN</v>
          </cell>
          <cell r="H23704">
            <v>0</v>
          </cell>
          <cell r="I23704">
            <v>4</v>
          </cell>
        </row>
        <row r="23705">
          <cell r="A23705">
            <v>31632846591</v>
          </cell>
          <cell r="B23705" t="str">
            <v>PATALA RAMYA</v>
          </cell>
          <cell r="C23705">
            <v>0</v>
          </cell>
          <cell r="D23705">
            <v>0</v>
          </cell>
          <cell r="E23705">
            <v>0</v>
          </cell>
          <cell r="F23705">
            <v>0</v>
          </cell>
          <cell r="G23705" t="str">
            <v>CLOS</v>
          </cell>
          <cell r="H23705">
            <v>365</v>
          </cell>
          <cell r="I23705">
            <v>8.5</v>
          </cell>
        </row>
        <row r="23706">
          <cell r="A23706">
            <v>31133075599</v>
          </cell>
          <cell r="B23706" t="str">
            <v>PATALA VEERA VENKATA MANYANARA</v>
          </cell>
          <cell r="C23706">
            <v>1125.9532609602641</v>
          </cell>
          <cell r="D23706">
            <v>0</v>
          </cell>
          <cell r="E23706">
            <v>0</v>
          </cell>
          <cell r="F23706">
            <v>0</v>
          </cell>
          <cell r="G23706" t="str">
            <v>OPEN</v>
          </cell>
          <cell r="H23706">
            <v>0</v>
          </cell>
          <cell r="I23706">
            <v>4</v>
          </cell>
        </row>
        <row r="23707">
          <cell r="A23707">
            <v>31632845644</v>
          </cell>
          <cell r="B23707" t="str">
            <v>PATALA VEERA VENKATA MANYANARA</v>
          </cell>
          <cell r="C23707">
            <v>0</v>
          </cell>
          <cell r="D23707">
            <v>0</v>
          </cell>
          <cell r="E23707">
            <v>0</v>
          </cell>
          <cell r="F23707">
            <v>0</v>
          </cell>
          <cell r="G23707" t="str">
            <v>CLOS</v>
          </cell>
          <cell r="H23707">
            <v>365</v>
          </cell>
          <cell r="I23707">
            <v>8.5</v>
          </cell>
        </row>
        <row r="23708">
          <cell r="A23708">
            <v>30122180446</v>
          </cell>
          <cell r="B23708" t="str">
            <v>PATALA VENKATASARMA  ALIAS PA</v>
          </cell>
          <cell r="C23708">
            <v>670.63072284100917</v>
          </cell>
          <cell r="D23708">
            <v>0</v>
          </cell>
          <cell r="E23708">
            <v>0</v>
          </cell>
          <cell r="F23708">
            <v>0</v>
          </cell>
          <cell r="G23708" t="str">
            <v>OPEN</v>
          </cell>
          <cell r="H23708">
            <v>0</v>
          </cell>
          <cell r="I23708">
            <v>4</v>
          </cell>
        </row>
        <row r="23709">
          <cell r="A23709">
            <v>32825418912</v>
          </cell>
          <cell r="B23709" t="str">
            <v>PATAN FIROZKHAN</v>
          </cell>
          <cell r="C23709">
            <v>121.05010103219385</v>
          </cell>
          <cell r="D23709">
            <v>0</v>
          </cell>
          <cell r="E23709">
            <v>0</v>
          </cell>
          <cell r="F23709">
            <v>0</v>
          </cell>
          <cell r="G23709" t="str">
            <v>OPEN</v>
          </cell>
          <cell r="H23709">
            <v>0</v>
          </cell>
          <cell r="I23709">
            <v>4</v>
          </cell>
        </row>
        <row r="23710">
          <cell r="A23710">
            <v>32353559436</v>
          </cell>
          <cell r="B23710" t="str">
            <v>PATAPAGALU LAXMI P</v>
          </cell>
          <cell r="C23710">
            <v>0</v>
          </cell>
          <cell r="D23710">
            <v>0</v>
          </cell>
          <cell r="E23710">
            <v>0</v>
          </cell>
          <cell r="F23710">
            <v>0</v>
          </cell>
          <cell r="G23710" t="str">
            <v>OPEN</v>
          </cell>
          <cell r="H23710">
            <v>0</v>
          </cell>
          <cell r="I23710">
            <v>4</v>
          </cell>
        </row>
        <row r="23711">
          <cell r="A23711">
            <v>30905174455</v>
          </cell>
          <cell r="B23711" t="str">
            <v>PATAPATI SUBBARAJU</v>
          </cell>
          <cell r="C23711">
            <v>34.426628482598005</v>
          </cell>
          <cell r="D23711">
            <v>0</v>
          </cell>
          <cell r="E23711">
            <v>0</v>
          </cell>
          <cell r="F23711">
            <v>0</v>
          </cell>
          <cell r="G23711" t="str">
            <v>OPEN</v>
          </cell>
          <cell r="H23711">
            <v>0</v>
          </cell>
          <cell r="I23711">
            <v>4</v>
          </cell>
        </row>
        <row r="23712">
          <cell r="A23712">
            <v>30416868122</v>
          </cell>
          <cell r="B23712" t="str">
            <v>PATAXYI MAANUPAATI</v>
          </cell>
          <cell r="C23712">
            <v>13.163122655111001</v>
          </cell>
          <cell r="D23712">
            <v>0</v>
          </cell>
          <cell r="E23712">
            <v>0</v>
          </cell>
          <cell r="F23712">
            <v>0</v>
          </cell>
          <cell r="G23712" t="str">
            <v>OPEN</v>
          </cell>
          <cell r="H23712">
            <v>0</v>
          </cell>
          <cell r="I23712">
            <v>4</v>
          </cell>
        </row>
        <row r="23713">
          <cell r="A23713">
            <v>30450788516</v>
          </cell>
          <cell r="B23713" t="str">
            <v>PATCHAMATLA MANYANARAYANA RAJU</v>
          </cell>
          <cell r="C23713">
            <v>3070.6932529842943</v>
          </cell>
          <cell r="D23713">
            <v>0</v>
          </cell>
          <cell r="E23713">
            <v>0</v>
          </cell>
          <cell r="F23713">
            <v>0</v>
          </cell>
          <cell r="G23713" t="str">
            <v>OPEN</v>
          </cell>
          <cell r="H23713">
            <v>0</v>
          </cell>
          <cell r="I23713">
            <v>4</v>
          </cell>
        </row>
        <row r="23714">
          <cell r="A23714">
            <v>30600313791</v>
          </cell>
          <cell r="B23714" t="str">
            <v>PATCHIPALI MANGA</v>
          </cell>
          <cell r="C23714">
            <v>11.138026862017</v>
          </cell>
          <cell r="D23714">
            <v>0</v>
          </cell>
          <cell r="E23714">
            <v>0</v>
          </cell>
          <cell r="F23714">
            <v>0</v>
          </cell>
          <cell r="G23714" t="str">
            <v>OPEN</v>
          </cell>
          <cell r="H23714">
            <v>0</v>
          </cell>
          <cell r="I23714">
            <v>4</v>
          </cell>
        </row>
        <row r="23715">
          <cell r="A23715">
            <v>32517710202</v>
          </cell>
          <cell r="B23715" t="str">
            <v>PATHALA JAGADEESH</v>
          </cell>
          <cell r="C23715">
            <v>4682.6695042871188</v>
          </cell>
          <cell r="D23715">
            <v>0</v>
          </cell>
          <cell r="E23715">
            <v>0</v>
          </cell>
          <cell r="F23715">
            <v>0</v>
          </cell>
          <cell r="G23715" t="str">
            <v>OPEN</v>
          </cell>
          <cell r="H23715">
            <v>0</v>
          </cell>
          <cell r="I23715">
            <v>4</v>
          </cell>
        </row>
        <row r="23716">
          <cell r="A23716">
            <v>33448426672</v>
          </cell>
          <cell r="B23716" t="str">
            <v>PATHAN BASHU KHAN</v>
          </cell>
          <cell r="C23716">
            <v>366.54233855001399</v>
          </cell>
          <cell r="D23716">
            <v>0</v>
          </cell>
          <cell r="E23716">
            <v>0</v>
          </cell>
          <cell r="F23716">
            <v>0</v>
          </cell>
          <cell r="G23716" t="str">
            <v>OPEN</v>
          </cell>
          <cell r="H23716">
            <v>0</v>
          </cell>
          <cell r="I23716">
            <v>4</v>
          </cell>
        </row>
        <row r="23717">
          <cell r="A23717">
            <v>30755896413</v>
          </cell>
          <cell r="B23717" t="str">
            <v>PATHAN GOWHAR</v>
          </cell>
          <cell r="C23717">
            <v>487.92658038806837</v>
          </cell>
          <cell r="D23717">
            <v>0</v>
          </cell>
          <cell r="E23717">
            <v>0</v>
          </cell>
          <cell r="F23717">
            <v>0</v>
          </cell>
          <cell r="G23717" t="str">
            <v>OPEN</v>
          </cell>
          <cell r="H23717">
            <v>0</v>
          </cell>
          <cell r="I23717">
            <v>4</v>
          </cell>
        </row>
        <row r="23718">
          <cell r="A23718">
            <v>31036320349</v>
          </cell>
          <cell r="B23718" t="str">
            <v>PATHAN KARIMUNNISA</v>
          </cell>
          <cell r="C23718">
            <v>0</v>
          </cell>
          <cell r="D23718">
            <v>0</v>
          </cell>
          <cell r="E23718">
            <v>0</v>
          </cell>
          <cell r="F23718">
            <v>0</v>
          </cell>
          <cell r="G23718" t="str">
            <v>CLOS</v>
          </cell>
          <cell r="H23718">
            <v>555</v>
          </cell>
          <cell r="I23718">
            <v>9</v>
          </cell>
        </row>
        <row r="23719">
          <cell r="A23719">
            <v>31036320021</v>
          </cell>
          <cell r="B23719" t="str">
            <v>PATHAN NOORJAHAN</v>
          </cell>
          <cell r="C23719">
            <v>0</v>
          </cell>
          <cell r="D23719">
            <v>0</v>
          </cell>
          <cell r="E23719">
            <v>0</v>
          </cell>
          <cell r="F23719">
            <v>0</v>
          </cell>
          <cell r="G23719" t="str">
            <v>CLOS</v>
          </cell>
          <cell r="H23719">
            <v>555</v>
          </cell>
          <cell r="I23719">
            <v>9</v>
          </cell>
        </row>
        <row r="23720">
          <cell r="A23720">
            <v>33522031248</v>
          </cell>
          <cell r="B23720" t="str">
            <v>PATHEDA ANJANI KUMARI</v>
          </cell>
          <cell r="C23720">
            <v>101.25478965470001</v>
          </cell>
          <cell r="D23720">
            <v>0</v>
          </cell>
          <cell r="E23720">
            <v>0</v>
          </cell>
          <cell r="F23720">
            <v>0</v>
          </cell>
          <cell r="G23720" t="str">
            <v>OPEN</v>
          </cell>
          <cell r="H23720">
            <v>0</v>
          </cell>
          <cell r="I23720">
            <v>4</v>
          </cell>
        </row>
        <row r="23721">
          <cell r="A23721">
            <v>32549172741</v>
          </cell>
          <cell r="B23721" t="str">
            <v>PATHIVADA RAMBXYU</v>
          </cell>
          <cell r="C23721">
            <v>439.08126985864106</v>
          </cell>
          <cell r="D23721">
            <v>0</v>
          </cell>
          <cell r="E23721">
            <v>0</v>
          </cell>
          <cell r="F23721">
            <v>0</v>
          </cell>
          <cell r="G23721" t="str">
            <v>OPEN</v>
          </cell>
          <cell r="H23721">
            <v>0</v>
          </cell>
          <cell r="I23721">
            <v>4</v>
          </cell>
        </row>
        <row r="23722">
          <cell r="A23722">
            <v>30778501055</v>
          </cell>
          <cell r="B23722" t="str">
            <v>PATHRUNI PADMAVATHI</v>
          </cell>
          <cell r="C23722">
            <v>47153.342994297243</v>
          </cell>
          <cell r="D23722">
            <v>0</v>
          </cell>
          <cell r="E23722">
            <v>0</v>
          </cell>
          <cell r="F23722">
            <v>0</v>
          </cell>
          <cell r="G23722" t="str">
            <v>OPEN</v>
          </cell>
          <cell r="H23722">
            <v>555</v>
          </cell>
          <cell r="I23722">
            <v>8.5</v>
          </cell>
        </row>
        <row r="23723">
          <cell r="A23723">
            <v>32701847078</v>
          </cell>
          <cell r="B23723" t="str">
            <v>PATHURI BUJJI P</v>
          </cell>
          <cell r="C23723">
            <v>105.30498124088801</v>
          </cell>
          <cell r="D23723">
            <v>0</v>
          </cell>
          <cell r="E23723">
            <v>0</v>
          </cell>
          <cell r="F23723">
            <v>0</v>
          </cell>
          <cell r="G23723" t="str">
            <v>OPEN</v>
          </cell>
          <cell r="H23723">
            <v>0</v>
          </cell>
          <cell r="I23723">
            <v>4</v>
          </cell>
        </row>
        <row r="23724">
          <cell r="A23724">
            <v>33153067273</v>
          </cell>
          <cell r="B23724" t="str">
            <v>PATHURI CHINNARI</v>
          </cell>
          <cell r="C23724">
            <v>308.82710844683504</v>
          </cell>
          <cell r="D23724">
            <v>0</v>
          </cell>
          <cell r="E23724">
            <v>0</v>
          </cell>
          <cell r="F23724">
            <v>0</v>
          </cell>
          <cell r="G23724" t="str">
            <v>OPEN</v>
          </cell>
          <cell r="H23724">
            <v>0</v>
          </cell>
          <cell r="I23724">
            <v>4</v>
          </cell>
        </row>
        <row r="23725">
          <cell r="A23725">
            <v>33233610972</v>
          </cell>
          <cell r="B23725" t="str">
            <v>PATHURI CHINNARI P</v>
          </cell>
          <cell r="C23725">
            <v>0</v>
          </cell>
          <cell r="D23725">
            <v>0</v>
          </cell>
          <cell r="E23725">
            <v>0</v>
          </cell>
          <cell r="F23725">
            <v>0</v>
          </cell>
          <cell r="G23725" t="str">
            <v>OPEN</v>
          </cell>
          <cell r="H23725">
            <v>0</v>
          </cell>
          <cell r="I23725">
            <v>4</v>
          </cell>
        </row>
        <row r="23726">
          <cell r="A23726">
            <v>32846790340</v>
          </cell>
          <cell r="B23726" t="str">
            <v>PATHURI KANTAMMA P</v>
          </cell>
          <cell r="C23726">
            <v>202.50957930940001</v>
          </cell>
          <cell r="D23726">
            <v>0</v>
          </cell>
          <cell r="E23726">
            <v>0</v>
          </cell>
          <cell r="F23726">
            <v>0</v>
          </cell>
          <cell r="G23726" t="str">
            <v>OPEN</v>
          </cell>
          <cell r="H23726">
            <v>0</v>
          </cell>
          <cell r="I23726">
            <v>4</v>
          </cell>
        </row>
        <row r="23727">
          <cell r="A23727">
            <v>33047173623</v>
          </cell>
          <cell r="B23727" t="str">
            <v>PATHURI KANTAMMA P</v>
          </cell>
          <cell r="C23727">
            <v>4556.4655344615003</v>
          </cell>
          <cell r="D23727">
            <v>0</v>
          </cell>
          <cell r="E23727">
            <v>0</v>
          </cell>
          <cell r="F23727">
            <v>0</v>
          </cell>
          <cell r="G23727" t="str">
            <v>OPEN</v>
          </cell>
          <cell r="H23727">
            <v>365</v>
          </cell>
          <cell r="I23727">
            <v>8.75</v>
          </cell>
        </row>
        <row r="23728">
          <cell r="A23728">
            <v>33639454999</v>
          </cell>
          <cell r="B23728" t="str">
            <v>PATHURI KANTAMMA P</v>
          </cell>
          <cell r="C23728">
            <v>3037.643689641</v>
          </cell>
          <cell r="D23728">
            <v>0</v>
          </cell>
          <cell r="E23728">
            <v>0</v>
          </cell>
          <cell r="F23728">
            <v>0</v>
          </cell>
          <cell r="G23728" t="str">
            <v>OPEN</v>
          </cell>
          <cell r="H23728">
            <v>365</v>
          </cell>
          <cell r="I23728">
            <v>9</v>
          </cell>
        </row>
        <row r="23729">
          <cell r="A23729">
            <v>32761918461</v>
          </cell>
          <cell r="B23729" t="str">
            <v>PATHURI KARISHNA P</v>
          </cell>
          <cell r="C23729">
            <v>105.30498124088801</v>
          </cell>
          <cell r="D23729">
            <v>0</v>
          </cell>
          <cell r="E23729">
            <v>0</v>
          </cell>
          <cell r="F23729">
            <v>0</v>
          </cell>
          <cell r="G23729" t="str">
            <v>OPEN</v>
          </cell>
          <cell r="H23729">
            <v>0</v>
          </cell>
          <cell r="I23729">
            <v>4</v>
          </cell>
        </row>
        <row r="23730">
          <cell r="A23730">
            <v>33484827230</v>
          </cell>
          <cell r="B23730" t="str">
            <v>PATHURI KEJIYA P</v>
          </cell>
          <cell r="C23730">
            <v>171.12059451644302</v>
          </cell>
          <cell r="D23730">
            <v>0</v>
          </cell>
          <cell r="E23730">
            <v>0</v>
          </cell>
          <cell r="F23730">
            <v>0</v>
          </cell>
          <cell r="G23730" t="str">
            <v>OPEN</v>
          </cell>
          <cell r="H23730">
            <v>0</v>
          </cell>
          <cell r="I23730">
            <v>4</v>
          </cell>
        </row>
        <row r="23731">
          <cell r="A23731">
            <v>33418074157</v>
          </cell>
          <cell r="B23731" t="str">
            <v>PATHURI LAXMAN</v>
          </cell>
          <cell r="C23731">
            <v>1356.429413172292</v>
          </cell>
          <cell r="D23731">
            <v>0</v>
          </cell>
          <cell r="E23731">
            <v>0</v>
          </cell>
          <cell r="F23731">
            <v>0</v>
          </cell>
          <cell r="G23731" t="str">
            <v>OPEN</v>
          </cell>
          <cell r="H23731">
            <v>0</v>
          </cell>
          <cell r="I23731">
            <v>4</v>
          </cell>
        </row>
        <row r="23732">
          <cell r="A23732">
            <v>30052423284</v>
          </cell>
          <cell r="B23732" t="str">
            <v>PATHURI MURTY</v>
          </cell>
          <cell r="C23732">
            <v>4120.0573910497433</v>
          </cell>
          <cell r="D23732">
            <v>0</v>
          </cell>
          <cell r="E23732">
            <v>0</v>
          </cell>
          <cell r="F23732">
            <v>0</v>
          </cell>
          <cell r="G23732" t="str">
            <v>INOPRTV</v>
          </cell>
          <cell r="H23732">
            <v>0</v>
          </cell>
          <cell r="I23732">
            <v>4</v>
          </cell>
        </row>
        <row r="23733">
          <cell r="A23733">
            <v>32589747078</v>
          </cell>
          <cell r="B23733" t="str">
            <v>PATHURI NARALOKAM P</v>
          </cell>
          <cell r="C23733">
            <v>105.30498124088801</v>
          </cell>
          <cell r="D23733">
            <v>0</v>
          </cell>
          <cell r="E23733">
            <v>0</v>
          </cell>
          <cell r="F23733">
            <v>0</v>
          </cell>
          <cell r="G23733" t="str">
            <v>OPEN</v>
          </cell>
          <cell r="H23733">
            <v>0</v>
          </cell>
          <cell r="I23733">
            <v>4</v>
          </cell>
        </row>
        <row r="23734">
          <cell r="A23734">
            <v>32589747238</v>
          </cell>
          <cell r="B23734" t="str">
            <v>PATHURI NARALOKAM P</v>
          </cell>
          <cell r="C23734">
            <v>0</v>
          </cell>
          <cell r="D23734">
            <v>0</v>
          </cell>
          <cell r="E23734">
            <v>0</v>
          </cell>
          <cell r="F23734">
            <v>0</v>
          </cell>
          <cell r="G23734" t="str">
            <v>OPEN</v>
          </cell>
          <cell r="H23734">
            <v>0</v>
          </cell>
          <cell r="I23734">
            <v>4</v>
          </cell>
        </row>
        <row r="23735">
          <cell r="A23735">
            <v>33526393216</v>
          </cell>
          <cell r="B23735" t="str">
            <v>PATHURI PADMAVATHI</v>
          </cell>
          <cell r="C23735">
            <v>507.28649617004703</v>
          </cell>
          <cell r="D23735">
            <v>0</v>
          </cell>
          <cell r="E23735">
            <v>0</v>
          </cell>
          <cell r="F23735">
            <v>0</v>
          </cell>
          <cell r="G23735" t="str">
            <v>OPEN</v>
          </cell>
          <cell r="H23735">
            <v>0</v>
          </cell>
          <cell r="I23735">
            <v>4</v>
          </cell>
        </row>
        <row r="23736">
          <cell r="A23736">
            <v>32701847318</v>
          </cell>
          <cell r="B23736" t="str">
            <v>PATHURI PARVATHI P</v>
          </cell>
          <cell r="C23736">
            <v>209.59741458522902</v>
          </cell>
          <cell r="D23736">
            <v>0</v>
          </cell>
          <cell r="E23736">
            <v>0</v>
          </cell>
          <cell r="F23736">
            <v>0</v>
          </cell>
          <cell r="G23736" t="str">
            <v>OPEN</v>
          </cell>
          <cell r="H23736">
            <v>0</v>
          </cell>
          <cell r="I23736">
            <v>4</v>
          </cell>
        </row>
        <row r="23737">
          <cell r="A23737">
            <v>32453629978</v>
          </cell>
          <cell r="B23737" t="str">
            <v>PATHURI PUSHPALATHA P</v>
          </cell>
          <cell r="C23737">
            <v>105.30498124088801</v>
          </cell>
          <cell r="D23737">
            <v>0</v>
          </cell>
          <cell r="E23737">
            <v>0</v>
          </cell>
          <cell r="F23737">
            <v>0</v>
          </cell>
          <cell r="G23737" t="str">
            <v>OPEN</v>
          </cell>
          <cell r="H23737">
            <v>0</v>
          </cell>
          <cell r="I23737">
            <v>4</v>
          </cell>
        </row>
        <row r="23738">
          <cell r="A23738">
            <v>32565923280</v>
          </cell>
          <cell r="B23738" t="str">
            <v>PATHURI SARMA  P</v>
          </cell>
          <cell r="C23738">
            <v>106.317529137435</v>
          </cell>
          <cell r="D23738">
            <v>0</v>
          </cell>
          <cell r="E23738">
            <v>0</v>
          </cell>
          <cell r="F23738">
            <v>0</v>
          </cell>
          <cell r="G23738" t="str">
            <v>OPEN</v>
          </cell>
          <cell r="H23738">
            <v>0</v>
          </cell>
          <cell r="I23738">
            <v>4</v>
          </cell>
        </row>
        <row r="23739">
          <cell r="A23739">
            <v>32466201519</v>
          </cell>
          <cell r="B23739" t="str">
            <v>PATHURI SURAYYA P</v>
          </cell>
          <cell r="C23739">
            <v>114.417912309811</v>
          </cell>
          <cell r="D23739">
            <v>0</v>
          </cell>
          <cell r="E23739">
            <v>0</v>
          </cell>
          <cell r="F23739">
            <v>0</v>
          </cell>
          <cell r="G23739" t="str">
            <v>OPEN</v>
          </cell>
          <cell r="H23739">
            <v>0</v>
          </cell>
          <cell r="I23739">
            <v>4</v>
          </cell>
        </row>
        <row r="23740">
          <cell r="A23740">
            <v>32589746813</v>
          </cell>
          <cell r="B23740" t="str">
            <v>PATHURI SYAM BXYU P</v>
          </cell>
          <cell r="C23740">
            <v>106.317529137435</v>
          </cell>
          <cell r="D23740">
            <v>0</v>
          </cell>
          <cell r="E23740">
            <v>0</v>
          </cell>
          <cell r="F23740">
            <v>0</v>
          </cell>
          <cell r="G23740" t="str">
            <v>OPEN</v>
          </cell>
          <cell r="H23740">
            <v>0</v>
          </cell>
          <cell r="I23740">
            <v>4</v>
          </cell>
        </row>
        <row r="23741">
          <cell r="A23741">
            <v>32800994404</v>
          </cell>
          <cell r="B23741" t="str">
            <v>PATHURI TARUN KUMAR</v>
          </cell>
          <cell r="C23741">
            <v>1321.3750049938351</v>
          </cell>
          <cell r="D23741">
            <v>0</v>
          </cell>
          <cell r="E23741">
            <v>0</v>
          </cell>
          <cell r="F23741">
            <v>0</v>
          </cell>
          <cell r="G23741" t="str">
            <v>OPEN</v>
          </cell>
          <cell r="H23741">
            <v>0</v>
          </cell>
          <cell r="I23741">
            <v>4</v>
          </cell>
        </row>
        <row r="23742">
          <cell r="A23742">
            <v>30052425099</v>
          </cell>
          <cell r="B23742" t="str">
            <v xml:space="preserve">PATHURI TIRUPATHI SARMA </v>
          </cell>
          <cell r="C23742">
            <v>2975.878267951633</v>
          </cell>
          <cell r="D23742">
            <v>0</v>
          </cell>
          <cell r="E23742">
            <v>0</v>
          </cell>
          <cell r="F23742">
            <v>0</v>
          </cell>
          <cell r="G23742" t="str">
            <v>INOPRTV</v>
          </cell>
          <cell r="H23742">
            <v>0</v>
          </cell>
          <cell r="I23742">
            <v>4</v>
          </cell>
        </row>
        <row r="23743">
          <cell r="A23743">
            <v>32565923371</v>
          </cell>
          <cell r="B23743" t="str">
            <v>PATHURI VENKATESWARLU P</v>
          </cell>
          <cell r="C23743">
            <v>105.30498124088801</v>
          </cell>
          <cell r="D23743">
            <v>0</v>
          </cell>
          <cell r="E23743">
            <v>0</v>
          </cell>
          <cell r="F23743">
            <v>0</v>
          </cell>
          <cell r="G23743" t="str">
            <v>OPEN</v>
          </cell>
          <cell r="H23743">
            <v>0</v>
          </cell>
          <cell r="I23743">
            <v>4</v>
          </cell>
        </row>
        <row r="23744">
          <cell r="A23744">
            <v>32567015618</v>
          </cell>
          <cell r="B23744" t="str">
            <v>PATI  DHANA SARMA  PATI</v>
          </cell>
          <cell r="C23744">
            <v>0</v>
          </cell>
          <cell r="D23744">
            <v>0</v>
          </cell>
          <cell r="E23744">
            <v>0</v>
          </cell>
          <cell r="F23744">
            <v>0</v>
          </cell>
          <cell r="G23744" t="str">
            <v>OPEN</v>
          </cell>
          <cell r="H23744">
            <v>0</v>
          </cell>
          <cell r="I23744">
            <v>4</v>
          </cell>
        </row>
        <row r="23745">
          <cell r="A23745">
            <v>32567015630</v>
          </cell>
          <cell r="B23745" t="str">
            <v>PATI  DHARMASARMA  PATI</v>
          </cell>
          <cell r="C23745">
            <v>527.53745410098702</v>
          </cell>
          <cell r="D23745">
            <v>0</v>
          </cell>
          <cell r="E23745">
            <v>0</v>
          </cell>
          <cell r="F23745">
            <v>0</v>
          </cell>
          <cell r="G23745" t="str">
            <v>OPEN</v>
          </cell>
          <cell r="H23745">
            <v>0</v>
          </cell>
          <cell r="I23745">
            <v>4</v>
          </cell>
        </row>
        <row r="23746">
          <cell r="A23746">
            <v>32499666156</v>
          </cell>
          <cell r="B23746" t="str">
            <v>PATI  KAMALA PATI</v>
          </cell>
          <cell r="C23746">
            <v>0</v>
          </cell>
          <cell r="D23746">
            <v>0</v>
          </cell>
          <cell r="E23746">
            <v>0</v>
          </cell>
          <cell r="F23746">
            <v>0</v>
          </cell>
          <cell r="G23746" t="str">
            <v>OPEN</v>
          </cell>
          <cell r="H23746">
            <v>0</v>
          </cell>
          <cell r="I23746">
            <v>4</v>
          </cell>
        </row>
        <row r="23747">
          <cell r="A23747">
            <v>32402372090</v>
          </cell>
          <cell r="B23747" t="str">
            <v xml:space="preserve">PATI ADI SARMA </v>
          </cell>
          <cell r="C23747">
            <v>420.85540772079509</v>
          </cell>
          <cell r="D23747">
            <v>0</v>
          </cell>
          <cell r="E23747">
            <v>0</v>
          </cell>
          <cell r="F23747">
            <v>0</v>
          </cell>
          <cell r="G23747" t="str">
            <v>OPEN</v>
          </cell>
          <cell r="H23747">
            <v>0</v>
          </cell>
          <cell r="I23747">
            <v>4</v>
          </cell>
        </row>
        <row r="23748">
          <cell r="A23748">
            <v>32865676748</v>
          </cell>
          <cell r="B23748" t="str">
            <v>PATI DURGA</v>
          </cell>
          <cell r="C23748">
            <v>418.18228127391103</v>
          </cell>
          <cell r="D23748">
            <v>0</v>
          </cell>
          <cell r="E23748">
            <v>0</v>
          </cell>
          <cell r="F23748">
            <v>0</v>
          </cell>
          <cell r="G23748" t="str">
            <v>DORM</v>
          </cell>
          <cell r="H23748">
            <v>0</v>
          </cell>
          <cell r="I23748">
            <v>4</v>
          </cell>
        </row>
        <row r="23749">
          <cell r="A23749">
            <v>32888290112</v>
          </cell>
          <cell r="B23749" t="str">
            <v>PATI MANYA P</v>
          </cell>
          <cell r="C23749">
            <v>0</v>
          </cell>
          <cell r="D23749">
            <v>0</v>
          </cell>
          <cell r="E23749">
            <v>0</v>
          </cell>
          <cell r="F23749">
            <v>0</v>
          </cell>
          <cell r="G23749" t="str">
            <v>OPEN</v>
          </cell>
          <cell r="H23749">
            <v>0</v>
          </cell>
          <cell r="I23749">
            <v>4</v>
          </cell>
        </row>
        <row r="23750">
          <cell r="A23750">
            <v>32418965899</v>
          </cell>
          <cell r="B23750" t="str">
            <v>PATI MANYAVATHI</v>
          </cell>
          <cell r="C23750">
            <v>536.65038516991001</v>
          </cell>
          <cell r="D23750">
            <v>0</v>
          </cell>
          <cell r="E23750">
            <v>0</v>
          </cell>
          <cell r="F23750">
            <v>0</v>
          </cell>
          <cell r="G23750" t="str">
            <v>OPEN</v>
          </cell>
          <cell r="H23750">
            <v>0</v>
          </cell>
          <cell r="I23750">
            <v>4</v>
          </cell>
        </row>
        <row r="23751">
          <cell r="A23751">
            <v>32499666203</v>
          </cell>
          <cell r="B23751" t="str">
            <v>PATI SREENU PATI</v>
          </cell>
          <cell r="C23751">
            <v>0</v>
          </cell>
          <cell r="D23751">
            <v>0</v>
          </cell>
          <cell r="E23751">
            <v>0</v>
          </cell>
          <cell r="F23751">
            <v>0</v>
          </cell>
          <cell r="G23751" t="str">
            <v>OPEN</v>
          </cell>
          <cell r="H23751">
            <v>0</v>
          </cell>
          <cell r="I23751">
            <v>4</v>
          </cell>
        </row>
        <row r="23752">
          <cell r="A23752">
            <v>32760050345</v>
          </cell>
          <cell r="B23752" t="str">
            <v xml:space="preserve">PATI VIJAYA SARMA </v>
          </cell>
          <cell r="C23752">
            <v>0</v>
          </cell>
          <cell r="D23752">
            <v>0</v>
          </cell>
          <cell r="E23752">
            <v>0</v>
          </cell>
          <cell r="F23752">
            <v>0</v>
          </cell>
          <cell r="G23752" t="str">
            <v>CLOS</v>
          </cell>
          <cell r="H23752">
            <v>0</v>
          </cell>
          <cell r="I23752">
            <v>4</v>
          </cell>
        </row>
        <row r="23753">
          <cell r="A23753">
            <v>32350407383</v>
          </cell>
          <cell r="B23753" t="str">
            <v>PATNAL A CHINNI P</v>
          </cell>
          <cell r="C23753">
            <v>0</v>
          </cell>
          <cell r="D23753">
            <v>0</v>
          </cell>
          <cell r="E23753">
            <v>0</v>
          </cell>
          <cell r="F23753">
            <v>0</v>
          </cell>
          <cell r="G23753" t="str">
            <v>OPEN</v>
          </cell>
          <cell r="H23753">
            <v>0</v>
          </cell>
          <cell r="I23753">
            <v>4</v>
          </cell>
        </row>
        <row r="23754">
          <cell r="A23754">
            <v>31179813922</v>
          </cell>
          <cell r="B23754" t="str">
            <v>PATNALA AYYAPPA GIRINIVAS</v>
          </cell>
          <cell r="C23754">
            <v>0</v>
          </cell>
          <cell r="D23754">
            <v>0</v>
          </cell>
          <cell r="E23754">
            <v>0</v>
          </cell>
          <cell r="F23754">
            <v>0</v>
          </cell>
          <cell r="G23754" t="str">
            <v>INOPRTV</v>
          </cell>
          <cell r="H23754">
            <v>0</v>
          </cell>
          <cell r="I23754">
            <v>4</v>
          </cell>
        </row>
        <row r="23755">
          <cell r="A23755">
            <v>30606778593</v>
          </cell>
          <cell r="B23755" t="str">
            <v>Patnala Deepika</v>
          </cell>
          <cell r="C23755">
            <v>9.1129310689230003</v>
          </cell>
          <cell r="D23755">
            <v>0</v>
          </cell>
          <cell r="E23755">
            <v>0</v>
          </cell>
          <cell r="F23755">
            <v>0</v>
          </cell>
          <cell r="G23755" t="str">
            <v>OPEN</v>
          </cell>
          <cell r="H23755">
            <v>0</v>
          </cell>
          <cell r="I23755">
            <v>4</v>
          </cell>
        </row>
        <row r="23756">
          <cell r="A23756">
            <v>33101749869</v>
          </cell>
          <cell r="B23756" t="str">
            <v>PATNALA GANGADHARRAM NAGESWARA</v>
          </cell>
          <cell r="C23756">
            <v>6968.354624036454</v>
          </cell>
          <cell r="D23756">
            <v>0</v>
          </cell>
          <cell r="E23756">
            <v>0</v>
          </cell>
          <cell r="F23756">
            <v>0</v>
          </cell>
          <cell r="G23756" t="str">
            <v>OPEN</v>
          </cell>
          <cell r="H23756">
            <v>0</v>
          </cell>
          <cell r="I23756">
            <v>4</v>
          </cell>
        </row>
        <row r="23757">
          <cell r="A23757">
            <v>30606778526</v>
          </cell>
          <cell r="B23757" t="str">
            <v>Patnala Kondamma</v>
          </cell>
          <cell r="C23757">
            <v>0</v>
          </cell>
          <cell r="D23757">
            <v>0</v>
          </cell>
          <cell r="E23757">
            <v>0</v>
          </cell>
          <cell r="F23757">
            <v>0</v>
          </cell>
          <cell r="G23757" t="str">
            <v>OPEN</v>
          </cell>
          <cell r="H23757">
            <v>0</v>
          </cell>
          <cell r="I23757">
            <v>4</v>
          </cell>
        </row>
        <row r="23758">
          <cell r="A23758">
            <v>30814992644</v>
          </cell>
          <cell r="B23758" t="str">
            <v>PATNALA MANYA SUBRAHMANYAM</v>
          </cell>
          <cell r="C23758">
            <v>7.0878352758290006</v>
          </cell>
          <cell r="D23758">
            <v>0</v>
          </cell>
          <cell r="E23758">
            <v>0</v>
          </cell>
          <cell r="F23758">
            <v>0</v>
          </cell>
          <cell r="G23758" t="str">
            <v>OPEN</v>
          </cell>
          <cell r="H23758">
            <v>0</v>
          </cell>
          <cell r="I23758">
            <v>4</v>
          </cell>
        </row>
        <row r="23759">
          <cell r="A23759">
            <v>30337833108</v>
          </cell>
          <cell r="B23759" t="str">
            <v>PATNALA MANYANARAYANA</v>
          </cell>
          <cell r="C23759">
            <v>16404.045460462778</v>
          </cell>
          <cell r="D23759">
            <v>0</v>
          </cell>
          <cell r="E23759">
            <v>0</v>
          </cell>
          <cell r="F23759">
            <v>0</v>
          </cell>
          <cell r="G23759" t="str">
            <v>OPEN</v>
          </cell>
          <cell r="H23759">
            <v>0</v>
          </cell>
          <cell r="I23759">
            <v>4</v>
          </cell>
        </row>
        <row r="23760">
          <cell r="A23760">
            <v>32274253688</v>
          </cell>
          <cell r="B23760" t="str">
            <v>PATNALA MANYANARAYANA</v>
          </cell>
          <cell r="C23760">
            <v>0</v>
          </cell>
          <cell r="D23760">
            <v>0</v>
          </cell>
          <cell r="E23760">
            <v>0</v>
          </cell>
          <cell r="F23760">
            <v>0</v>
          </cell>
          <cell r="G23760" t="str">
            <v>CLOS</v>
          </cell>
          <cell r="H23760">
            <v>92</v>
          </cell>
          <cell r="I23760">
            <v>8</v>
          </cell>
        </row>
        <row r="23761">
          <cell r="A23761">
            <v>32675891626</v>
          </cell>
          <cell r="B23761" t="str">
            <v>PATNALA MANYANARAYANA P</v>
          </cell>
          <cell r="C23761">
            <v>930.06574489428135</v>
          </cell>
          <cell r="D23761">
            <v>0</v>
          </cell>
          <cell r="E23761">
            <v>0</v>
          </cell>
          <cell r="F23761">
            <v>0</v>
          </cell>
          <cell r="G23761" t="str">
            <v>OPEN</v>
          </cell>
          <cell r="H23761">
            <v>0</v>
          </cell>
          <cell r="I23761">
            <v>4</v>
          </cell>
        </row>
        <row r="23762">
          <cell r="A23762">
            <v>32453633485</v>
          </cell>
          <cell r="B23762" t="str">
            <v>PATNALA MANYAVATHI P</v>
          </cell>
          <cell r="C23762">
            <v>0</v>
          </cell>
          <cell r="D23762">
            <v>0</v>
          </cell>
          <cell r="E23762">
            <v>0</v>
          </cell>
          <cell r="F23762">
            <v>0</v>
          </cell>
          <cell r="G23762" t="str">
            <v>OPEN</v>
          </cell>
          <cell r="H23762">
            <v>0</v>
          </cell>
          <cell r="I23762">
            <v>4</v>
          </cell>
        </row>
        <row r="23763">
          <cell r="A23763">
            <v>33340072881</v>
          </cell>
          <cell r="B23763" t="str">
            <v>PATNALA NAGA VEERA BHADRA ACHA</v>
          </cell>
          <cell r="C23763">
            <v>2713.6283627459602</v>
          </cell>
          <cell r="D23763">
            <v>0</v>
          </cell>
          <cell r="E23763">
            <v>0</v>
          </cell>
          <cell r="F23763">
            <v>0</v>
          </cell>
          <cell r="G23763" t="str">
            <v>OPEN</v>
          </cell>
          <cell r="H23763">
            <v>0</v>
          </cell>
          <cell r="I23763">
            <v>4</v>
          </cell>
        </row>
        <row r="23764">
          <cell r="A23764">
            <v>30717276756</v>
          </cell>
          <cell r="B23764" t="str">
            <v>PATNALA PRASAD</v>
          </cell>
          <cell r="C23764">
            <v>3804.7904779808691</v>
          </cell>
          <cell r="D23764">
            <v>0</v>
          </cell>
          <cell r="E23764">
            <v>0</v>
          </cell>
          <cell r="F23764">
            <v>0</v>
          </cell>
          <cell r="G23764" t="str">
            <v>OPEN</v>
          </cell>
          <cell r="H23764">
            <v>0</v>
          </cell>
          <cell r="I23764">
            <v>4</v>
          </cell>
        </row>
        <row r="23765">
          <cell r="A23765">
            <v>30596905177</v>
          </cell>
          <cell r="B23765" t="str">
            <v>PATNALA PRASANTH</v>
          </cell>
          <cell r="C23765">
            <v>0</v>
          </cell>
          <cell r="D23765">
            <v>0</v>
          </cell>
          <cell r="E23765">
            <v>0</v>
          </cell>
          <cell r="F23765">
            <v>0</v>
          </cell>
          <cell r="G23765" t="str">
            <v>CLOS</v>
          </cell>
          <cell r="H23765">
            <v>0</v>
          </cell>
          <cell r="I23765">
            <v>4</v>
          </cell>
        </row>
        <row r="23766">
          <cell r="A23766">
            <v>31239795438</v>
          </cell>
          <cell r="B23766" t="str">
            <v>PATNALA RAMALAXMI JYOTHI</v>
          </cell>
          <cell r="C23766">
            <v>96522.140786239324</v>
          </cell>
          <cell r="D23766">
            <v>0</v>
          </cell>
          <cell r="E23766">
            <v>0</v>
          </cell>
          <cell r="F23766">
            <v>0</v>
          </cell>
          <cell r="G23766" t="str">
            <v>OPEN</v>
          </cell>
          <cell r="H23766">
            <v>0</v>
          </cell>
          <cell r="I23766">
            <v>4</v>
          </cell>
        </row>
        <row r="23767">
          <cell r="A23767">
            <v>31444538205</v>
          </cell>
          <cell r="B23767" t="str">
            <v>PATNALA RAMALAXMI JYOTHI</v>
          </cell>
          <cell r="C23767">
            <v>0</v>
          </cell>
          <cell r="D23767">
            <v>0</v>
          </cell>
          <cell r="E23767">
            <v>0</v>
          </cell>
          <cell r="F23767">
            <v>0</v>
          </cell>
          <cell r="G23767" t="str">
            <v>CLOS</v>
          </cell>
          <cell r="H23767">
            <v>555</v>
          </cell>
          <cell r="I23767">
            <v>9.25</v>
          </cell>
        </row>
        <row r="23768">
          <cell r="A23768">
            <v>31444538498</v>
          </cell>
          <cell r="B23768" t="str">
            <v>PATNALA RAMALAXMI JYOTHI</v>
          </cell>
          <cell r="C23768">
            <v>0</v>
          </cell>
          <cell r="D23768">
            <v>0</v>
          </cell>
          <cell r="E23768">
            <v>0</v>
          </cell>
          <cell r="F23768">
            <v>0</v>
          </cell>
          <cell r="G23768" t="str">
            <v>CLOS</v>
          </cell>
          <cell r="H23768">
            <v>555</v>
          </cell>
          <cell r="I23768">
            <v>9.25</v>
          </cell>
        </row>
        <row r="23769">
          <cell r="A23769">
            <v>31335281264</v>
          </cell>
          <cell r="B23769" t="str">
            <v>PATNALA RAVIKUMAR</v>
          </cell>
          <cell r="C23769">
            <v>-50271.990515662008</v>
          </cell>
          <cell r="D23769">
            <v>0</v>
          </cell>
          <cell r="E23769">
            <v>0</v>
          </cell>
          <cell r="F23769">
            <v>0</v>
          </cell>
          <cell r="G23769" t="str">
            <v>OPEN</v>
          </cell>
          <cell r="H23769">
            <v>0</v>
          </cell>
          <cell r="I23769">
            <v>4</v>
          </cell>
        </row>
        <row r="23770">
          <cell r="A23770">
            <v>31436897935</v>
          </cell>
          <cell r="B23770" t="str">
            <v>PATNALA RAVIKUMAR</v>
          </cell>
          <cell r="C23770">
            <v>0</v>
          </cell>
          <cell r="D23770">
            <v>0</v>
          </cell>
          <cell r="E23770">
            <v>0</v>
          </cell>
          <cell r="F23770">
            <v>0</v>
          </cell>
          <cell r="G23770" t="str">
            <v>CLOS</v>
          </cell>
          <cell r="H23770">
            <v>1096</v>
          </cell>
          <cell r="I23770">
            <v>0</v>
          </cell>
        </row>
        <row r="23771">
          <cell r="A23771">
            <v>32282868353</v>
          </cell>
          <cell r="B23771" t="str">
            <v>PATNALA SEETAMAHASARMA  P</v>
          </cell>
          <cell r="C23771">
            <v>1068.8961869898408</v>
          </cell>
          <cell r="D23771">
            <v>0</v>
          </cell>
          <cell r="E23771">
            <v>0</v>
          </cell>
          <cell r="F23771">
            <v>0</v>
          </cell>
          <cell r="G23771" t="str">
            <v>OPEN</v>
          </cell>
          <cell r="H23771">
            <v>0</v>
          </cell>
          <cell r="I23771">
            <v>4</v>
          </cell>
        </row>
        <row r="23772">
          <cell r="A23772">
            <v>31738143112</v>
          </cell>
          <cell r="B23772" t="str">
            <v>PATNALA SIVARAM</v>
          </cell>
          <cell r="C23772">
            <v>1742.6759337891108</v>
          </cell>
          <cell r="D23772">
            <v>0</v>
          </cell>
          <cell r="E23772">
            <v>0</v>
          </cell>
          <cell r="F23772">
            <v>0</v>
          </cell>
          <cell r="G23772" t="str">
            <v>OPEN</v>
          </cell>
          <cell r="H23772">
            <v>0</v>
          </cell>
          <cell r="I23772">
            <v>4</v>
          </cell>
        </row>
        <row r="23773">
          <cell r="A23773">
            <v>32437710723</v>
          </cell>
          <cell r="B23773" t="str">
            <v>PATNALA SREE NAGA SIVA KUMAR</v>
          </cell>
          <cell r="C23773">
            <v>1.0125478965470001</v>
          </cell>
          <cell r="D23773">
            <v>0</v>
          </cell>
          <cell r="E23773">
            <v>0</v>
          </cell>
          <cell r="F23773">
            <v>0</v>
          </cell>
          <cell r="G23773" t="str">
            <v>OPEN</v>
          </cell>
          <cell r="H23773">
            <v>0</v>
          </cell>
          <cell r="I23773">
            <v>4</v>
          </cell>
        </row>
        <row r="23774">
          <cell r="A23774">
            <v>32350409073</v>
          </cell>
          <cell r="B23774" t="str">
            <v>PATNALA SUNITA P</v>
          </cell>
          <cell r="C23774">
            <v>0</v>
          </cell>
          <cell r="D23774">
            <v>0</v>
          </cell>
          <cell r="E23774">
            <v>0</v>
          </cell>
          <cell r="F23774">
            <v>0</v>
          </cell>
          <cell r="G23774" t="str">
            <v>OPEN</v>
          </cell>
          <cell r="H23774">
            <v>0</v>
          </cell>
          <cell r="I23774">
            <v>4</v>
          </cell>
        </row>
        <row r="23775">
          <cell r="A23775">
            <v>31021477864</v>
          </cell>
          <cell r="B23775" t="str">
            <v>PATNALA SURYA VENKATA RATNA NA</v>
          </cell>
          <cell r="C23775">
            <v>5206.5617859605363</v>
          </cell>
          <cell r="D23775">
            <v>0</v>
          </cell>
          <cell r="E23775">
            <v>0</v>
          </cell>
          <cell r="F23775">
            <v>0</v>
          </cell>
          <cell r="G23775" t="str">
            <v>OPEN</v>
          </cell>
          <cell r="H23775">
            <v>0</v>
          </cell>
          <cell r="I23775">
            <v>4</v>
          </cell>
        </row>
        <row r="23776">
          <cell r="A23776">
            <v>30858239041</v>
          </cell>
          <cell r="B23776" t="str">
            <v xml:space="preserve">PATNALA SURYANAGESWARA SARMA </v>
          </cell>
          <cell r="C23776">
            <v>2157.9218261630353</v>
          </cell>
          <cell r="D23776">
            <v>0</v>
          </cell>
          <cell r="E23776">
            <v>0</v>
          </cell>
          <cell r="F23776">
            <v>0</v>
          </cell>
          <cell r="G23776" t="str">
            <v>OPEN</v>
          </cell>
          <cell r="H23776">
            <v>0</v>
          </cell>
          <cell r="I23776">
            <v>4</v>
          </cell>
        </row>
        <row r="23777">
          <cell r="A23777">
            <v>31607821779</v>
          </cell>
          <cell r="B23777" t="str">
            <v xml:space="preserve">PATNALA SURYANAGESWARA SARMA </v>
          </cell>
          <cell r="C23777">
            <v>11943.002439771866</v>
          </cell>
          <cell r="D23777">
            <v>0</v>
          </cell>
          <cell r="E23777">
            <v>0</v>
          </cell>
          <cell r="F23777">
            <v>0</v>
          </cell>
          <cell r="G23777" t="str">
            <v>OPEN</v>
          </cell>
          <cell r="H23777">
            <v>555</v>
          </cell>
          <cell r="I23777">
            <v>9</v>
          </cell>
        </row>
        <row r="23778">
          <cell r="A23778">
            <v>31468144010</v>
          </cell>
          <cell r="B23778" t="str">
            <v>PATNALA V V V BENNAYA CHARY</v>
          </cell>
          <cell r="C23778">
            <v>2437.8508176424193</v>
          </cell>
          <cell r="D23778">
            <v>0</v>
          </cell>
          <cell r="E23778">
            <v>0</v>
          </cell>
          <cell r="F23778">
            <v>0</v>
          </cell>
          <cell r="G23778" t="str">
            <v>OPEN</v>
          </cell>
          <cell r="H23778">
            <v>0</v>
          </cell>
          <cell r="I23778">
            <v>4</v>
          </cell>
        </row>
        <row r="23779">
          <cell r="A23779">
            <v>32939214771</v>
          </cell>
          <cell r="B23779" t="str">
            <v>PATNALA VEERA VENKATA MANYANAR</v>
          </cell>
          <cell r="C23779">
            <v>5727.4366749022438</v>
          </cell>
          <cell r="D23779">
            <v>0</v>
          </cell>
          <cell r="E23779">
            <v>0</v>
          </cell>
          <cell r="F23779">
            <v>0</v>
          </cell>
          <cell r="G23779" t="str">
            <v>OPEN</v>
          </cell>
          <cell r="H23779">
            <v>0</v>
          </cell>
          <cell r="I23779">
            <v>4</v>
          </cell>
        </row>
        <row r="23780">
          <cell r="A23780">
            <v>31120467592</v>
          </cell>
          <cell r="B23780" t="str">
            <v>PATNALA VEERXYADRACHARYULU</v>
          </cell>
          <cell r="C23780">
            <v>18333.151712964122</v>
          </cell>
          <cell r="D23780">
            <v>0</v>
          </cell>
          <cell r="E23780">
            <v>0</v>
          </cell>
          <cell r="F23780">
            <v>0</v>
          </cell>
          <cell r="G23780" t="str">
            <v>OPEN</v>
          </cell>
          <cell r="H23780">
            <v>0</v>
          </cell>
          <cell r="I23780">
            <v>4</v>
          </cell>
        </row>
        <row r="23781">
          <cell r="A23781">
            <v>31052895239</v>
          </cell>
          <cell r="B23781" t="str">
            <v xml:space="preserve">PATNALA VEERXYHADRA SARMA </v>
          </cell>
          <cell r="C23781">
            <v>376.30330027272709</v>
          </cell>
          <cell r="D23781">
            <v>0</v>
          </cell>
          <cell r="E23781">
            <v>0</v>
          </cell>
          <cell r="F23781">
            <v>0</v>
          </cell>
          <cell r="G23781" t="str">
            <v>OPEN</v>
          </cell>
          <cell r="H23781">
            <v>0</v>
          </cell>
          <cell r="I23781">
            <v>4</v>
          </cell>
        </row>
        <row r="23782">
          <cell r="A23782">
            <v>33739028229</v>
          </cell>
          <cell r="B23782" t="str">
            <v>PATNALA VEERXYHADRAM</v>
          </cell>
          <cell r="C23782">
            <v>303.76436896410002</v>
          </cell>
          <cell r="D23782">
            <v>0</v>
          </cell>
          <cell r="E23782">
            <v>0</v>
          </cell>
          <cell r="F23782">
            <v>0</v>
          </cell>
          <cell r="G23782" t="str">
            <v>OPEN</v>
          </cell>
          <cell r="H23782">
            <v>0</v>
          </cell>
          <cell r="I23782">
            <v>4</v>
          </cell>
        </row>
        <row r="23783">
          <cell r="A23783">
            <v>33115083553</v>
          </cell>
          <cell r="B23783" t="str">
            <v xml:space="preserve">PATNALA VENKATESWARA SARMA </v>
          </cell>
          <cell r="C23783">
            <v>3785.0255430402717</v>
          </cell>
          <cell r="D23783">
            <v>0</v>
          </cell>
          <cell r="E23783">
            <v>0</v>
          </cell>
          <cell r="F23783">
            <v>0</v>
          </cell>
          <cell r="G23783" t="str">
            <v>OPEN</v>
          </cell>
          <cell r="H23783">
            <v>0</v>
          </cell>
          <cell r="I23783">
            <v>4</v>
          </cell>
        </row>
        <row r="23784">
          <cell r="A23784">
            <v>30167060353</v>
          </cell>
          <cell r="B23784" t="str">
            <v>PATNAYAKUNI PADMAVATHI</v>
          </cell>
          <cell r="C23784">
            <v>0</v>
          </cell>
          <cell r="D23784">
            <v>0</v>
          </cell>
          <cell r="E23784">
            <v>0</v>
          </cell>
          <cell r="F23784">
            <v>0</v>
          </cell>
          <cell r="G23784" t="str">
            <v>CLOS</v>
          </cell>
          <cell r="H23784">
            <v>0</v>
          </cell>
          <cell r="I23784">
            <v>4</v>
          </cell>
        </row>
        <row r="23785">
          <cell r="A23785">
            <v>30291237546</v>
          </cell>
          <cell r="B23785" t="str">
            <v>PATRUNI VIJAYA LAXMI</v>
          </cell>
          <cell r="C23785">
            <v>901.16762792683005</v>
          </cell>
          <cell r="D23785">
            <v>0</v>
          </cell>
          <cell r="E23785">
            <v>0</v>
          </cell>
          <cell r="F23785">
            <v>0</v>
          </cell>
          <cell r="G23785" t="str">
            <v>INOPRTV</v>
          </cell>
          <cell r="H23785">
            <v>0</v>
          </cell>
          <cell r="I23785">
            <v>4</v>
          </cell>
        </row>
        <row r="23786">
          <cell r="A23786">
            <v>32984739679</v>
          </cell>
          <cell r="B23786" t="str">
            <v>PATTA NEELAVENI</v>
          </cell>
          <cell r="C23786">
            <v>661.19377644519102</v>
          </cell>
          <cell r="D23786">
            <v>0</v>
          </cell>
          <cell r="E23786">
            <v>0</v>
          </cell>
          <cell r="F23786">
            <v>0</v>
          </cell>
          <cell r="G23786" t="str">
            <v>OPEN</v>
          </cell>
          <cell r="H23786">
            <v>0</v>
          </cell>
          <cell r="I23786">
            <v>4</v>
          </cell>
        </row>
        <row r="23787">
          <cell r="A23787">
            <v>32336094650</v>
          </cell>
          <cell r="B23787" t="str">
            <v>PATTA PAGAL PALLAVI P</v>
          </cell>
          <cell r="C23787">
            <v>90.744542488542152</v>
          </cell>
          <cell r="D23787">
            <v>0</v>
          </cell>
          <cell r="E23787">
            <v>0</v>
          </cell>
          <cell r="F23787">
            <v>0</v>
          </cell>
          <cell r="G23787" t="str">
            <v>OPEN</v>
          </cell>
          <cell r="H23787">
            <v>0</v>
          </cell>
          <cell r="I23787">
            <v>4</v>
          </cell>
        </row>
        <row r="23788">
          <cell r="A23788">
            <v>30522268236</v>
          </cell>
          <cell r="B23788" t="str">
            <v>PATTAPAGALU BULLEMMAAYI</v>
          </cell>
          <cell r="C23788">
            <v>28.351341103316003</v>
          </cell>
          <cell r="D23788">
            <v>0</v>
          </cell>
          <cell r="E23788">
            <v>0</v>
          </cell>
          <cell r="F23788">
            <v>0</v>
          </cell>
          <cell r="G23788" t="str">
            <v>OPEN</v>
          </cell>
          <cell r="H23788">
            <v>0</v>
          </cell>
          <cell r="I23788">
            <v>4</v>
          </cell>
        </row>
        <row r="23789">
          <cell r="A23789">
            <v>32567014057</v>
          </cell>
          <cell r="B23789" t="str">
            <v>PATTAPAGALU DURGASARMA  PATTAOAGA</v>
          </cell>
          <cell r="C23789">
            <v>1064.6839877402051</v>
          </cell>
          <cell r="D23789">
            <v>0</v>
          </cell>
          <cell r="E23789">
            <v>0</v>
          </cell>
          <cell r="F23789">
            <v>0</v>
          </cell>
          <cell r="G23789" t="str">
            <v>OPEN</v>
          </cell>
          <cell r="H23789">
            <v>0</v>
          </cell>
          <cell r="I23789">
            <v>4</v>
          </cell>
        </row>
        <row r="23790">
          <cell r="A23790">
            <v>32385247216</v>
          </cell>
          <cell r="B23790" t="str">
            <v>PATTAPAGALU GANAGARAJU PATTAPA</v>
          </cell>
          <cell r="C23790">
            <v>0</v>
          </cell>
          <cell r="D23790">
            <v>0</v>
          </cell>
          <cell r="E23790">
            <v>0</v>
          </cell>
          <cell r="F23790">
            <v>0</v>
          </cell>
          <cell r="G23790" t="str">
            <v>OPEN</v>
          </cell>
          <cell r="H23790">
            <v>0</v>
          </cell>
          <cell r="I23790">
            <v>4</v>
          </cell>
        </row>
        <row r="23791">
          <cell r="A23791">
            <v>32944319517</v>
          </cell>
          <cell r="B23791" t="str">
            <v>PATTAPAGALU GANGAMMA PATTAPAGA</v>
          </cell>
          <cell r="C23791">
            <v>0</v>
          </cell>
          <cell r="D23791">
            <v>0</v>
          </cell>
          <cell r="E23791">
            <v>0</v>
          </cell>
          <cell r="F23791">
            <v>0</v>
          </cell>
          <cell r="G23791" t="str">
            <v>OPEN</v>
          </cell>
          <cell r="H23791">
            <v>0</v>
          </cell>
          <cell r="I23791">
            <v>4</v>
          </cell>
        </row>
        <row r="23792">
          <cell r="A23792">
            <v>30606784212</v>
          </cell>
          <cell r="B23792" t="str">
            <v>Pattapagalu Gangaratnam</v>
          </cell>
          <cell r="C23792">
            <v>102.26733755124701</v>
          </cell>
          <cell r="D23792">
            <v>0</v>
          </cell>
          <cell r="E23792">
            <v>0</v>
          </cell>
          <cell r="F23792">
            <v>0</v>
          </cell>
          <cell r="G23792" t="str">
            <v>OPEN</v>
          </cell>
          <cell r="H23792">
            <v>0</v>
          </cell>
          <cell r="I23792">
            <v>4</v>
          </cell>
        </row>
        <row r="23793">
          <cell r="A23793">
            <v>30948239914</v>
          </cell>
          <cell r="B23793" t="str">
            <v>PATTAPAGALU GANGARATNAM</v>
          </cell>
          <cell r="C23793">
            <v>8.1003831723760005</v>
          </cell>
          <cell r="D23793">
            <v>0</v>
          </cell>
          <cell r="E23793">
            <v>0</v>
          </cell>
          <cell r="F23793">
            <v>0</v>
          </cell>
          <cell r="G23793" t="str">
            <v>OPEN</v>
          </cell>
          <cell r="H23793">
            <v>0</v>
          </cell>
          <cell r="I23793">
            <v>4</v>
          </cell>
        </row>
        <row r="23794">
          <cell r="A23794">
            <v>32336091047</v>
          </cell>
          <cell r="B23794" t="str">
            <v>PATTAPAGALU GIRINIVAS PATTAPAGA</v>
          </cell>
          <cell r="C23794">
            <v>439.19265012726129</v>
          </cell>
          <cell r="D23794">
            <v>0</v>
          </cell>
          <cell r="E23794">
            <v>0</v>
          </cell>
          <cell r="F23794">
            <v>0</v>
          </cell>
          <cell r="G23794" t="str">
            <v>OPEN</v>
          </cell>
          <cell r="H23794">
            <v>0</v>
          </cell>
          <cell r="I23794">
            <v>4</v>
          </cell>
        </row>
        <row r="23795">
          <cell r="A23795">
            <v>33076040644</v>
          </cell>
          <cell r="B23795" t="str">
            <v xml:space="preserve">PATTAPAGALU KOTESWARASARMA </v>
          </cell>
          <cell r="C23795">
            <v>16.200766344752001</v>
          </cell>
          <cell r="D23795">
            <v>0</v>
          </cell>
          <cell r="E23795">
            <v>0</v>
          </cell>
          <cell r="F23795">
            <v>0</v>
          </cell>
          <cell r="G23795" t="str">
            <v>OPEN</v>
          </cell>
          <cell r="H23795">
            <v>0</v>
          </cell>
          <cell r="I23795">
            <v>4</v>
          </cell>
        </row>
        <row r="23796">
          <cell r="A23796">
            <v>30416871043</v>
          </cell>
          <cell r="B23796" t="str">
            <v>PATTAPAGALU MAMGAYYAMMA</v>
          </cell>
          <cell r="C23796">
            <v>5.0627394827350001</v>
          </cell>
          <cell r="D23796">
            <v>0</v>
          </cell>
          <cell r="E23796">
            <v>0</v>
          </cell>
          <cell r="F23796">
            <v>0</v>
          </cell>
          <cell r="G23796" t="str">
            <v>OPEN</v>
          </cell>
          <cell r="H23796">
            <v>0</v>
          </cell>
          <cell r="I23796">
            <v>4</v>
          </cell>
        </row>
        <row r="23797">
          <cell r="A23797">
            <v>32293104869</v>
          </cell>
          <cell r="B23797" t="str">
            <v>PATTAPAGALU MANGAYAMMA PATTAPA</v>
          </cell>
          <cell r="C23797">
            <v>0</v>
          </cell>
          <cell r="D23797">
            <v>0</v>
          </cell>
          <cell r="E23797">
            <v>0</v>
          </cell>
          <cell r="F23797">
            <v>0</v>
          </cell>
          <cell r="G23797" t="str">
            <v>OPEN</v>
          </cell>
          <cell r="H23797">
            <v>0</v>
          </cell>
          <cell r="I23797">
            <v>4</v>
          </cell>
        </row>
        <row r="23798">
          <cell r="A23798">
            <v>32731383392</v>
          </cell>
          <cell r="B23798" t="str">
            <v>PATTAPAGALU MANYANARAYANA PATT</v>
          </cell>
          <cell r="C23798">
            <v>1066.6989580543336</v>
          </cell>
          <cell r="D23798">
            <v>0</v>
          </cell>
          <cell r="E23798">
            <v>0</v>
          </cell>
          <cell r="F23798">
            <v>0</v>
          </cell>
          <cell r="G23798" t="str">
            <v>OPEN</v>
          </cell>
          <cell r="H23798">
            <v>0</v>
          </cell>
          <cell r="I23798">
            <v>4</v>
          </cell>
        </row>
        <row r="23799">
          <cell r="A23799">
            <v>32340107358</v>
          </cell>
          <cell r="B23799" t="str">
            <v>PATTAPAGALU MUNNIYYA P</v>
          </cell>
          <cell r="C23799">
            <v>0</v>
          </cell>
          <cell r="D23799">
            <v>0</v>
          </cell>
          <cell r="E23799">
            <v>0</v>
          </cell>
          <cell r="F23799">
            <v>0</v>
          </cell>
          <cell r="G23799" t="str">
            <v>OPEN</v>
          </cell>
          <cell r="H23799">
            <v>0</v>
          </cell>
          <cell r="I23799">
            <v>4</v>
          </cell>
        </row>
        <row r="23800">
          <cell r="A23800">
            <v>32342175000</v>
          </cell>
          <cell r="B23800" t="str">
            <v>PATTAPAGALU NAGA SARMA  P</v>
          </cell>
          <cell r="C23800">
            <v>274.98775774423427</v>
          </cell>
          <cell r="D23800">
            <v>0</v>
          </cell>
          <cell r="E23800">
            <v>0</v>
          </cell>
          <cell r="F23800">
            <v>0</v>
          </cell>
          <cell r="G23800" t="str">
            <v>OPEN</v>
          </cell>
          <cell r="H23800">
            <v>0</v>
          </cell>
          <cell r="I23800">
            <v>4</v>
          </cell>
        </row>
        <row r="23801">
          <cell r="A23801">
            <v>32308443437</v>
          </cell>
          <cell r="B23801" t="str">
            <v>PATTAPAGALU NAGAMANI PATTAPAGA</v>
          </cell>
          <cell r="C23801">
            <v>385.2137217623407</v>
          </cell>
          <cell r="D23801">
            <v>0</v>
          </cell>
          <cell r="E23801">
            <v>0</v>
          </cell>
          <cell r="F23801">
            <v>0</v>
          </cell>
          <cell r="G23801" t="str">
            <v>OPEN</v>
          </cell>
          <cell r="H23801">
            <v>0</v>
          </cell>
          <cell r="I23801">
            <v>4</v>
          </cell>
        </row>
        <row r="23802">
          <cell r="A23802">
            <v>32731383405</v>
          </cell>
          <cell r="B23802" t="str">
            <v>PATTAPAGALU NAGAMANI PATTAPAGA</v>
          </cell>
          <cell r="C23802">
            <v>118.46810389599901</v>
          </cell>
          <cell r="D23802">
            <v>0</v>
          </cell>
          <cell r="E23802">
            <v>0</v>
          </cell>
          <cell r="F23802">
            <v>0</v>
          </cell>
          <cell r="G23802" t="str">
            <v>OPEN</v>
          </cell>
          <cell r="H23802">
            <v>0</v>
          </cell>
          <cell r="I23802">
            <v>4</v>
          </cell>
        </row>
        <row r="23803">
          <cell r="A23803">
            <v>32336088987</v>
          </cell>
          <cell r="B23803" t="str">
            <v>PATTAPAGALU NARAYANA MURTHY PA</v>
          </cell>
          <cell r="C23803">
            <v>0</v>
          </cell>
          <cell r="D23803">
            <v>0</v>
          </cell>
          <cell r="E23803">
            <v>0</v>
          </cell>
          <cell r="F23803">
            <v>0</v>
          </cell>
          <cell r="G23803" t="str">
            <v>OPEN</v>
          </cell>
          <cell r="H23803">
            <v>0</v>
          </cell>
          <cell r="I23803">
            <v>4</v>
          </cell>
        </row>
        <row r="23804">
          <cell r="A23804">
            <v>32293105353</v>
          </cell>
          <cell r="B23804" t="str">
            <v>PATTAPAGALU PAPASARMA  PATTAPAGAL</v>
          </cell>
          <cell r="C23804">
            <v>0</v>
          </cell>
          <cell r="D23804">
            <v>0</v>
          </cell>
          <cell r="E23804">
            <v>0</v>
          </cell>
          <cell r="F23804">
            <v>0</v>
          </cell>
          <cell r="G23804" t="str">
            <v>OPEN</v>
          </cell>
          <cell r="H23804">
            <v>0</v>
          </cell>
          <cell r="I23804">
            <v>4</v>
          </cell>
        </row>
        <row r="23805">
          <cell r="A23805">
            <v>32336090338</v>
          </cell>
          <cell r="B23805" t="str">
            <v>PATTAPAGALU PAPASARMA  PATTAPAGAL</v>
          </cell>
          <cell r="C23805">
            <v>0</v>
          </cell>
          <cell r="D23805">
            <v>0</v>
          </cell>
          <cell r="E23805">
            <v>0</v>
          </cell>
          <cell r="F23805">
            <v>0</v>
          </cell>
          <cell r="G23805" t="str">
            <v>OPEN</v>
          </cell>
          <cell r="H23805">
            <v>0</v>
          </cell>
          <cell r="I23805">
            <v>4</v>
          </cell>
        </row>
        <row r="23806">
          <cell r="A23806">
            <v>32389177569</v>
          </cell>
          <cell r="B23806" t="str">
            <v>PATTAPAGALU RATNAM PATTAPAGALU</v>
          </cell>
          <cell r="C23806">
            <v>0</v>
          </cell>
          <cell r="D23806">
            <v>0</v>
          </cell>
          <cell r="E23806">
            <v>0</v>
          </cell>
          <cell r="F23806">
            <v>0</v>
          </cell>
          <cell r="G23806" t="str">
            <v>OPEN</v>
          </cell>
          <cell r="H23806">
            <v>0</v>
          </cell>
          <cell r="I23806">
            <v>4</v>
          </cell>
        </row>
        <row r="23807">
          <cell r="A23807">
            <v>32293105308</v>
          </cell>
          <cell r="B23807" t="str">
            <v>PATTAPAGALU RUPADEVI PATTAPAGA</v>
          </cell>
          <cell r="C23807">
            <v>0</v>
          </cell>
          <cell r="D23807">
            <v>0</v>
          </cell>
          <cell r="E23807">
            <v>0</v>
          </cell>
          <cell r="F23807">
            <v>0</v>
          </cell>
          <cell r="G23807" t="str">
            <v>OPEN</v>
          </cell>
          <cell r="H23807">
            <v>0</v>
          </cell>
          <cell r="I23807">
            <v>4</v>
          </cell>
        </row>
        <row r="23808">
          <cell r="A23808">
            <v>32731383381</v>
          </cell>
          <cell r="B23808" t="str">
            <v>PATTAPAGALU SUBBASARMA  PATTAPAGA</v>
          </cell>
          <cell r="C23808">
            <v>0</v>
          </cell>
          <cell r="D23808">
            <v>0</v>
          </cell>
          <cell r="E23808">
            <v>0</v>
          </cell>
          <cell r="F23808">
            <v>0</v>
          </cell>
          <cell r="G23808" t="str">
            <v>OPEN</v>
          </cell>
          <cell r="H23808">
            <v>0</v>
          </cell>
          <cell r="I23808">
            <v>4</v>
          </cell>
        </row>
        <row r="23809">
          <cell r="A23809">
            <v>33426732925</v>
          </cell>
          <cell r="B23809" t="str">
            <v xml:space="preserve">PATTAPAGALU SURYASARMA </v>
          </cell>
          <cell r="C23809">
            <v>899.14253213373604</v>
          </cell>
          <cell r="D23809">
            <v>0</v>
          </cell>
          <cell r="E23809">
            <v>0</v>
          </cell>
          <cell r="F23809">
            <v>0</v>
          </cell>
          <cell r="G23809" t="str">
            <v>OPEN</v>
          </cell>
          <cell r="H23809">
            <v>0</v>
          </cell>
          <cell r="I23809">
            <v>4</v>
          </cell>
        </row>
        <row r="23810">
          <cell r="A23810">
            <v>32453636204</v>
          </cell>
          <cell r="B23810" t="str">
            <v>PATTAPAGALU SURYASARMA  PATTAPAGA</v>
          </cell>
          <cell r="C23810">
            <v>0</v>
          </cell>
          <cell r="D23810">
            <v>0</v>
          </cell>
          <cell r="E23810">
            <v>0</v>
          </cell>
          <cell r="F23810">
            <v>0</v>
          </cell>
          <cell r="G23810" t="str">
            <v>OPEN</v>
          </cell>
          <cell r="H23810">
            <v>0</v>
          </cell>
          <cell r="I23810">
            <v>4</v>
          </cell>
        </row>
        <row r="23811">
          <cell r="A23811">
            <v>32389177581</v>
          </cell>
          <cell r="B23811" t="str">
            <v>PATTAPAGALU TRIMURTULU PATTAPA</v>
          </cell>
          <cell r="C23811">
            <v>0</v>
          </cell>
          <cell r="D23811">
            <v>0</v>
          </cell>
          <cell r="E23811">
            <v>0</v>
          </cell>
          <cell r="F23811">
            <v>0</v>
          </cell>
          <cell r="G23811" t="str">
            <v>OPEN</v>
          </cell>
          <cell r="H23811">
            <v>0</v>
          </cell>
          <cell r="I23811">
            <v>4</v>
          </cell>
        </row>
        <row r="23812">
          <cell r="A23812">
            <v>30606777952</v>
          </cell>
          <cell r="B23812" t="str">
            <v>Pattapagalu Vani</v>
          </cell>
          <cell r="C23812">
            <v>861.30361723977467</v>
          </cell>
          <cell r="D23812">
            <v>0</v>
          </cell>
          <cell r="E23812">
            <v>0</v>
          </cell>
          <cell r="F23812">
            <v>0</v>
          </cell>
          <cell r="G23812" t="str">
            <v>OPEN</v>
          </cell>
          <cell r="H23812">
            <v>0</v>
          </cell>
          <cell r="I23812">
            <v>4</v>
          </cell>
        </row>
        <row r="23813">
          <cell r="A23813">
            <v>32567015073</v>
          </cell>
          <cell r="B23813" t="str">
            <v>PATTAPAGALU VARA SARMA  PATTA</v>
          </cell>
          <cell r="C23813">
            <v>202.50957930940001</v>
          </cell>
          <cell r="D23813">
            <v>0</v>
          </cell>
          <cell r="E23813">
            <v>0</v>
          </cell>
          <cell r="F23813">
            <v>0</v>
          </cell>
          <cell r="G23813" t="str">
            <v>OPEN</v>
          </cell>
          <cell r="H23813">
            <v>0</v>
          </cell>
          <cell r="I23813">
            <v>4</v>
          </cell>
        </row>
        <row r="23814">
          <cell r="A23814">
            <v>30606784109</v>
          </cell>
          <cell r="B23814" t="str">
            <v>Pattapagalu Veeraswamy</v>
          </cell>
          <cell r="C23814">
            <v>24.301149517128003</v>
          </cell>
          <cell r="D23814">
            <v>0</v>
          </cell>
          <cell r="E23814">
            <v>0</v>
          </cell>
          <cell r="F23814">
            <v>0</v>
          </cell>
          <cell r="G23814" t="str">
            <v>OPEN</v>
          </cell>
          <cell r="H23814">
            <v>0</v>
          </cell>
          <cell r="I23814">
            <v>4</v>
          </cell>
        </row>
        <row r="23815">
          <cell r="A23815">
            <v>32567015120</v>
          </cell>
          <cell r="B23815" t="str">
            <v>PATTAPAGALU VEERRAJU PATTAPAGA</v>
          </cell>
          <cell r="C23815">
            <v>0</v>
          </cell>
          <cell r="D23815">
            <v>0</v>
          </cell>
          <cell r="E23815">
            <v>0</v>
          </cell>
          <cell r="F23815">
            <v>0</v>
          </cell>
          <cell r="G23815" t="str">
            <v>OPEN</v>
          </cell>
          <cell r="H23815">
            <v>0</v>
          </cell>
          <cell r="I23815">
            <v>4</v>
          </cell>
        </row>
        <row r="23816">
          <cell r="A23816">
            <v>32701820522</v>
          </cell>
          <cell r="B23816" t="str">
            <v>PATTAPAGALU VEERXYHADRA SARMA  PA</v>
          </cell>
          <cell r="C23816">
            <v>0</v>
          </cell>
          <cell r="D23816">
            <v>0</v>
          </cell>
          <cell r="E23816">
            <v>0</v>
          </cell>
          <cell r="F23816">
            <v>0</v>
          </cell>
          <cell r="G23816" t="str">
            <v>OPEN</v>
          </cell>
          <cell r="H23816">
            <v>0</v>
          </cell>
          <cell r="I23816">
            <v>4</v>
          </cell>
        </row>
        <row r="23817">
          <cell r="A23817">
            <v>30416867162</v>
          </cell>
          <cell r="B23817" t="str">
            <v>PATTAPAGALU VEERXYHADRARAAVU</v>
          </cell>
          <cell r="C23817">
            <v>88.091666999589009</v>
          </cell>
          <cell r="D23817">
            <v>0</v>
          </cell>
          <cell r="E23817">
            <v>0</v>
          </cell>
          <cell r="F23817">
            <v>0</v>
          </cell>
          <cell r="G23817" t="str">
            <v>OPEN</v>
          </cell>
          <cell r="H23817">
            <v>0</v>
          </cell>
          <cell r="I23817">
            <v>4</v>
          </cell>
        </row>
        <row r="23818">
          <cell r="A23818">
            <v>30464564716</v>
          </cell>
          <cell r="B23818" t="str">
            <v>PATTAPAGALU VEMKAAYAMMA</v>
          </cell>
          <cell r="C23818">
            <v>15.188218448205001</v>
          </cell>
          <cell r="D23818">
            <v>0</v>
          </cell>
          <cell r="E23818">
            <v>0</v>
          </cell>
          <cell r="F23818">
            <v>0</v>
          </cell>
          <cell r="G23818" t="str">
            <v>OPEN</v>
          </cell>
          <cell r="H23818">
            <v>0</v>
          </cell>
          <cell r="I23818">
            <v>4</v>
          </cell>
        </row>
        <row r="23819">
          <cell r="A23819">
            <v>30606784744</v>
          </cell>
          <cell r="B23819" t="str">
            <v>Pattapagalu Venkataramana</v>
          </cell>
          <cell r="C23819">
            <v>4.0501915861880002</v>
          </cell>
          <cell r="D23819">
            <v>0</v>
          </cell>
          <cell r="E23819">
            <v>0</v>
          </cell>
          <cell r="F23819">
            <v>0</v>
          </cell>
          <cell r="G23819" t="str">
            <v>OPEN</v>
          </cell>
          <cell r="H23819">
            <v>0</v>
          </cell>
          <cell r="I23819">
            <v>4</v>
          </cell>
        </row>
        <row r="23820">
          <cell r="A23820">
            <v>32336092290</v>
          </cell>
          <cell r="B23820" t="str">
            <v>PATTAPAGALU VENKAYAMMA PATTAPA</v>
          </cell>
          <cell r="C23820">
            <v>0</v>
          </cell>
          <cell r="D23820">
            <v>0</v>
          </cell>
          <cell r="E23820">
            <v>0</v>
          </cell>
          <cell r="F23820">
            <v>0</v>
          </cell>
          <cell r="G23820" t="str">
            <v>OPEN</v>
          </cell>
          <cell r="H23820">
            <v>0</v>
          </cell>
          <cell r="I23820">
            <v>4</v>
          </cell>
        </row>
        <row r="23821">
          <cell r="A23821">
            <v>32453636180</v>
          </cell>
          <cell r="B23821" t="str">
            <v>PATTAPAGALU VENKAYAMMA PATTAPA</v>
          </cell>
          <cell r="C23821">
            <v>0</v>
          </cell>
          <cell r="D23821">
            <v>0</v>
          </cell>
          <cell r="E23821">
            <v>0</v>
          </cell>
          <cell r="F23821">
            <v>0</v>
          </cell>
          <cell r="G23821" t="str">
            <v>OPEN</v>
          </cell>
          <cell r="H23821">
            <v>0</v>
          </cell>
          <cell r="I23821">
            <v>4</v>
          </cell>
        </row>
        <row r="23822">
          <cell r="A23822">
            <v>33610223736</v>
          </cell>
          <cell r="B23822" t="str">
            <v>PATTAPAGALUCHINASURYASARMA  PATTA</v>
          </cell>
          <cell r="C23822">
            <v>0</v>
          </cell>
          <cell r="D23822">
            <v>0</v>
          </cell>
          <cell r="E23822">
            <v>0</v>
          </cell>
          <cell r="F23822">
            <v>0</v>
          </cell>
          <cell r="G23822" t="str">
            <v>OPEN</v>
          </cell>
          <cell r="H23822">
            <v>0</v>
          </cell>
          <cell r="I23822">
            <v>4</v>
          </cell>
        </row>
        <row r="23823">
          <cell r="A23823">
            <v>33610223758</v>
          </cell>
          <cell r="B23823" t="str">
            <v>PATTAPAGALUVEERAVENI PATTAPAGA</v>
          </cell>
          <cell r="C23823">
            <v>0</v>
          </cell>
          <cell r="D23823">
            <v>0</v>
          </cell>
          <cell r="E23823">
            <v>0</v>
          </cell>
          <cell r="F23823">
            <v>0</v>
          </cell>
          <cell r="G23823" t="str">
            <v>OPEN</v>
          </cell>
          <cell r="H23823">
            <v>0</v>
          </cell>
          <cell r="I23823">
            <v>4</v>
          </cell>
        </row>
        <row r="23824">
          <cell r="A23824">
            <v>32336090576</v>
          </cell>
          <cell r="B23824" t="str">
            <v>PATTAPAGULU MANYAVENI PATTAPAG</v>
          </cell>
          <cell r="C23824">
            <v>0</v>
          </cell>
          <cell r="D23824">
            <v>0</v>
          </cell>
          <cell r="E23824">
            <v>0</v>
          </cell>
          <cell r="F23824">
            <v>0</v>
          </cell>
          <cell r="G23824" t="str">
            <v>OPEN</v>
          </cell>
          <cell r="H23824">
            <v>0</v>
          </cell>
          <cell r="I23824">
            <v>4</v>
          </cell>
        </row>
        <row r="23825">
          <cell r="A23825">
            <v>32336088433</v>
          </cell>
          <cell r="B23825" t="str">
            <v>PATTAPAGULU VENKATARAMANA PATT</v>
          </cell>
          <cell r="C23825">
            <v>588.01693996173935</v>
          </cell>
          <cell r="D23825">
            <v>0</v>
          </cell>
          <cell r="E23825">
            <v>0</v>
          </cell>
          <cell r="F23825">
            <v>0</v>
          </cell>
          <cell r="G23825" t="str">
            <v>OPEN</v>
          </cell>
          <cell r="H23825">
            <v>0</v>
          </cell>
          <cell r="I23825">
            <v>4</v>
          </cell>
        </row>
        <row r="23826">
          <cell r="A23826">
            <v>31452642896</v>
          </cell>
          <cell r="B23826" t="str">
            <v>PATTAPUDI SUDHEER</v>
          </cell>
          <cell r="C23826">
            <v>437.05617406554711</v>
          </cell>
          <cell r="D23826">
            <v>0</v>
          </cell>
          <cell r="E23826">
            <v>0</v>
          </cell>
          <cell r="F23826">
            <v>0</v>
          </cell>
          <cell r="G23826" t="str">
            <v>OPEN</v>
          </cell>
          <cell r="H23826">
            <v>0</v>
          </cell>
          <cell r="I23826">
            <v>4</v>
          </cell>
        </row>
        <row r="23827">
          <cell r="A23827">
            <v>10796831842</v>
          </cell>
          <cell r="B23827" t="str">
            <v>PATTEYYA JASTI</v>
          </cell>
          <cell r="C23827">
            <v>1950.0052410860744</v>
          </cell>
          <cell r="D23827">
            <v>0</v>
          </cell>
          <cell r="E23827">
            <v>0</v>
          </cell>
          <cell r="F23827">
            <v>0</v>
          </cell>
          <cell r="G23827" t="str">
            <v>OPEN</v>
          </cell>
          <cell r="H23827">
            <v>0</v>
          </cell>
          <cell r="I23827">
            <v>4</v>
          </cell>
        </row>
        <row r="23828">
          <cell r="A23828">
            <v>33430454279</v>
          </cell>
          <cell r="B23828" t="str">
            <v>PATTHI MARY PRISILLA</v>
          </cell>
          <cell r="C23828">
            <v>0</v>
          </cell>
          <cell r="D23828">
            <v>0</v>
          </cell>
          <cell r="E23828">
            <v>0</v>
          </cell>
          <cell r="F23828">
            <v>0</v>
          </cell>
          <cell r="G23828" t="str">
            <v>OPEN</v>
          </cell>
          <cell r="H23828">
            <v>0</v>
          </cell>
          <cell r="I23828">
            <v>4</v>
          </cell>
        </row>
        <row r="23829">
          <cell r="A23829">
            <v>30382626392</v>
          </cell>
          <cell r="B23829" t="str">
            <v>PATTI PRXYHAKAR</v>
          </cell>
          <cell r="C23829">
            <v>1351.8729476378305</v>
          </cell>
          <cell r="D23829">
            <v>0</v>
          </cell>
          <cell r="E23829">
            <v>0</v>
          </cell>
          <cell r="F23829">
            <v>0</v>
          </cell>
          <cell r="G23829" t="str">
            <v>OPEN</v>
          </cell>
          <cell r="H23829">
            <v>0</v>
          </cell>
          <cell r="I23829">
            <v>4</v>
          </cell>
        </row>
        <row r="23830">
          <cell r="A23830">
            <v>33067296166</v>
          </cell>
          <cell r="B23830" t="str">
            <v>PATTI SWATHI DURGA BHAVANI</v>
          </cell>
          <cell r="C23830">
            <v>7397.8976927096228</v>
          </cell>
          <cell r="D23830">
            <v>0</v>
          </cell>
          <cell r="E23830">
            <v>0</v>
          </cell>
          <cell r="F23830">
            <v>0</v>
          </cell>
          <cell r="G23830" t="str">
            <v>OPEN</v>
          </cell>
          <cell r="H23830">
            <v>0</v>
          </cell>
          <cell r="I23830">
            <v>4</v>
          </cell>
        </row>
        <row r="23831">
          <cell r="A23831">
            <v>30468352049</v>
          </cell>
          <cell r="B23831" t="str">
            <v>PATTXYHI AMALADASU</v>
          </cell>
          <cell r="C23831">
            <v>0</v>
          </cell>
          <cell r="D23831">
            <v>0</v>
          </cell>
          <cell r="E23831">
            <v>0</v>
          </cell>
          <cell r="F23831">
            <v>0</v>
          </cell>
          <cell r="G23831" t="str">
            <v>CLOS</v>
          </cell>
          <cell r="H23831">
            <v>366</v>
          </cell>
          <cell r="I23831">
            <v>9.75</v>
          </cell>
        </row>
        <row r="23832">
          <cell r="A23832">
            <v>31473344737</v>
          </cell>
          <cell r="B23832" t="str">
            <v>PATTXYHI AMALADASU</v>
          </cell>
          <cell r="C23832">
            <v>0</v>
          </cell>
          <cell r="D23832">
            <v>0</v>
          </cell>
          <cell r="E23832">
            <v>0</v>
          </cell>
          <cell r="F23832">
            <v>0</v>
          </cell>
          <cell r="G23832" t="str">
            <v>CLOS</v>
          </cell>
          <cell r="H23832">
            <v>366</v>
          </cell>
          <cell r="I23832">
            <v>0</v>
          </cell>
        </row>
        <row r="23833">
          <cell r="A23833">
            <v>31786093944</v>
          </cell>
          <cell r="B23833" t="str">
            <v>PATTXYHI AMALADASU</v>
          </cell>
          <cell r="C23833">
            <v>105661.39810047255</v>
          </cell>
          <cell r="D23833">
            <v>0</v>
          </cell>
          <cell r="E23833">
            <v>0</v>
          </cell>
          <cell r="F23833">
            <v>0</v>
          </cell>
          <cell r="G23833" t="str">
            <v>OPEN</v>
          </cell>
          <cell r="H23833">
            <v>365</v>
          </cell>
          <cell r="I23833">
            <v>9</v>
          </cell>
        </row>
        <row r="23834">
          <cell r="A23834">
            <v>31859008399</v>
          </cell>
          <cell r="B23834" t="str">
            <v>PATTXYHI AMALADASU</v>
          </cell>
          <cell r="C23834">
            <v>0.97204598068512005</v>
          </cell>
          <cell r="D23834">
            <v>0</v>
          </cell>
          <cell r="E23834">
            <v>0</v>
          </cell>
          <cell r="F23834">
            <v>0</v>
          </cell>
          <cell r="G23834" t="str">
            <v>OPEN</v>
          </cell>
          <cell r="H23834">
            <v>0</v>
          </cell>
          <cell r="I23834">
            <v>4</v>
          </cell>
        </row>
        <row r="23835">
          <cell r="A23835">
            <v>31865072095</v>
          </cell>
          <cell r="B23835" t="str">
            <v>PATTXYHI AMALADASU</v>
          </cell>
          <cell r="C23835">
            <v>0</v>
          </cell>
          <cell r="D23835">
            <v>0</v>
          </cell>
          <cell r="E23835">
            <v>0</v>
          </cell>
          <cell r="F23835">
            <v>0</v>
          </cell>
          <cell r="G23835" t="str">
            <v>CLOS</v>
          </cell>
          <cell r="H23835">
            <v>366</v>
          </cell>
          <cell r="I23835">
            <v>9.75</v>
          </cell>
        </row>
        <row r="23836">
          <cell r="A23836">
            <v>31908148539</v>
          </cell>
          <cell r="B23836" t="str">
            <v>PATTXYHI AMALADASU</v>
          </cell>
          <cell r="C23836">
            <v>0</v>
          </cell>
          <cell r="D23836">
            <v>0</v>
          </cell>
          <cell r="E23836">
            <v>0</v>
          </cell>
          <cell r="F23836">
            <v>0</v>
          </cell>
          <cell r="G23836" t="str">
            <v>CLOS</v>
          </cell>
          <cell r="H23836">
            <v>366</v>
          </cell>
          <cell r="I23836">
            <v>9.75</v>
          </cell>
        </row>
        <row r="23837">
          <cell r="A23837">
            <v>33078664945</v>
          </cell>
          <cell r="B23837" t="str">
            <v>PATTXYHI AMALADASU</v>
          </cell>
          <cell r="C23837">
            <v>40501.915861879999</v>
          </cell>
          <cell r="D23837">
            <v>0</v>
          </cell>
          <cell r="E23837">
            <v>0</v>
          </cell>
          <cell r="F23837">
            <v>0</v>
          </cell>
          <cell r="G23837" t="str">
            <v>OPEN</v>
          </cell>
          <cell r="H23837">
            <v>365</v>
          </cell>
          <cell r="I23837">
            <v>9</v>
          </cell>
        </row>
        <row r="23838">
          <cell r="A23838">
            <v>31767142692</v>
          </cell>
          <cell r="B23838" t="str">
            <v>PATTXYHI ERAPUNEEDI</v>
          </cell>
          <cell r="C23838">
            <v>986.30265506850185</v>
          </cell>
          <cell r="D23838">
            <v>0</v>
          </cell>
          <cell r="E23838">
            <v>0</v>
          </cell>
          <cell r="F23838">
            <v>0</v>
          </cell>
          <cell r="G23838" t="str">
            <v>OPEN</v>
          </cell>
          <cell r="H23838">
            <v>0</v>
          </cell>
          <cell r="I23838">
            <v>4</v>
          </cell>
        </row>
        <row r="23839">
          <cell r="A23839">
            <v>10796788635</v>
          </cell>
          <cell r="B23839" t="str">
            <v>PATTXYHI GIRIYARLAGADDA</v>
          </cell>
          <cell r="C23839">
            <v>1207.5038685481595</v>
          </cell>
          <cell r="D23839">
            <v>0</v>
          </cell>
          <cell r="E23839">
            <v>0</v>
          </cell>
          <cell r="F23839">
            <v>0</v>
          </cell>
          <cell r="G23839" t="str">
            <v>UNCL</v>
          </cell>
          <cell r="H23839">
            <v>0</v>
          </cell>
          <cell r="I23839">
            <v>4</v>
          </cell>
        </row>
        <row r="23840">
          <cell r="A23840">
            <v>11516247169</v>
          </cell>
          <cell r="B23840" t="str">
            <v>PATTXYHI GUDLA</v>
          </cell>
          <cell r="C23840">
            <v>3393.9997963517512</v>
          </cell>
          <cell r="D23840">
            <v>0</v>
          </cell>
          <cell r="E23840">
            <v>0</v>
          </cell>
          <cell r="F23840">
            <v>0</v>
          </cell>
          <cell r="G23840" t="str">
            <v>OPEN</v>
          </cell>
          <cell r="H23840">
            <v>0</v>
          </cell>
          <cell r="I23840">
            <v>4</v>
          </cell>
        </row>
        <row r="23841">
          <cell r="A23841">
            <v>32662263006</v>
          </cell>
          <cell r="B23841" t="str">
            <v>PATTXYHI MALLIPUDI</v>
          </cell>
          <cell r="C23841">
            <v>752.00919728649149</v>
          </cell>
          <cell r="D23841">
            <v>0</v>
          </cell>
          <cell r="E23841">
            <v>0</v>
          </cell>
          <cell r="F23841">
            <v>0</v>
          </cell>
          <cell r="G23841" t="str">
            <v>OPEN</v>
          </cell>
          <cell r="H23841">
            <v>0</v>
          </cell>
          <cell r="I23841">
            <v>4</v>
          </cell>
        </row>
        <row r="23842">
          <cell r="A23842">
            <v>10796813313</v>
          </cell>
          <cell r="B23842" t="str">
            <v>PATTXYHI PALACHERLA</v>
          </cell>
          <cell r="C23842">
            <v>1.0125478965470001</v>
          </cell>
          <cell r="D23842">
            <v>0</v>
          </cell>
          <cell r="E23842">
            <v>0</v>
          </cell>
          <cell r="F23842">
            <v>0</v>
          </cell>
          <cell r="G23842" t="str">
            <v>INOPRTV</v>
          </cell>
          <cell r="H23842">
            <v>0</v>
          </cell>
          <cell r="I23842">
            <v>4</v>
          </cell>
        </row>
        <row r="23843">
          <cell r="A23843">
            <v>10796833271</v>
          </cell>
          <cell r="B23843" t="str">
            <v>PATTXYHI R RAJU GIRITAMMISETTY</v>
          </cell>
          <cell r="C23843">
            <v>0</v>
          </cell>
          <cell r="D23843">
            <v>0</v>
          </cell>
          <cell r="E23843">
            <v>0</v>
          </cell>
          <cell r="F23843">
            <v>0</v>
          </cell>
          <cell r="G23843" t="str">
            <v>CLOS</v>
          </cell>
          <cell r="H23843">
            <v>0</v>
          </cell>
          <cell r="I23843">
            <v>4</v>
          </cell>
        </row>
        <row r="23844">
          <cell r="A23844">
            <v>30769658361</v>
          </cell>
          <cell r="B23844" t="str">
            <v>PATTXYHI RAGAVA SARMA  KOTHAPALLY</v>
          </cell>
          <cell r="C23844">
            <v>1094.1997589245502</v>
          </cell>
          <cell r="D23844">
            <v>0</v>
          </cell>
          <cell r="E23844">
            <v>0</v>
          </cell>
          <cell r="F23844">
            <v>0</v>
          </cell>
          <cell r="G23844" t="str">
            <v>OPEN</v>
          </cell>
          <cell r="H23844">
            <v>0</v>
          </cell>
          <cell r="I23844">
            <v>4</v>
          </cell>
        </row>
        <row r="23845">
          <cell r="A23845">
            <v>30200304305</v>
          </cell>
          <cell r="B23845" t="str">
            <v>PATTXYHI RAMA NARASIMHA PRASAD</v>
          </cell>
          <cell r="C23845">
            <v>1755.7580526124982</v>
          </cell>
          <cell r="D23845">
            <v>0</v>
          </cell>
          <cell r="E23845">
            <v>0</v>
          </cell>
          <cell r="F23845">
            <v>0</v>
          </cell>
          <cell r="G23845" t="str">
            <v>INOPRTV</v>
          </cell>
          <cell r="H23845">
            <v>0</v>
          </cell>
          <cell r="I23845">
            <v>4</v>
          </cell>
        </row>
        <row r="23846">
          <cell r="A23846">
            <v>10796800132</v>
          </cell>
          <cell r="B23846" t="str">
            <v>PATTXYHI RAMA SARMA  GIRIMADDURI</v>
          </cell>
          <cell r="C23846">
            <v>810.75722624414846</v>
          </cell>
          <cell r="D23846">
            <v>0</v>
          </cell>
          <cell r="E23846">
            <v>0</v>
          </cell>
          <cell r="F23846">
            <v>0</v>
          </cell>
          <cell r="G23846" t="str">
            <v>INOPRTV</v>
          </cell>
          <cell r="H23846">
            <v>0</v>
          </cell>
          <cell r="I23846">
            <v>4</v>
          </cell>
        </row>
        <row r="23847">
          <cell r="A23847">
            <v>30082850006</v>
          </cell>
          <cell r="B23847" t="str">
            <v>PATTXYHI RAMA SARMA  KORIPELLA</v>
          </cell>
          <cell r="C23847">
            <v>4289.8009204268828</v>
          </cell>
          <cell r="D23847">
            <v>0</v>
          </cell>
          <cell r="E23847">
            <v>0</v>
          </cell>
          <cell r="F23847">
            <v>0</v>
          </cell>
          <cell r="G23847" t="str">
            <v>OPEN</v>
          </cell>
          <cell r="H23847">
            <v>0</v>
          </cell>
          <cell r="I23847">
            <v>4</v>
          </cell>
        </row>
        <row r="23848">
          <cell r="A23848">
            <v>30598984986</v>
          </cell>
          <cell r="B23848" t="str">
            <v>PATTXYHI RAMA SARMA  MUTYALA</v>
          </cell>
          <cell r="C23848">
            <v>1677.7918645783791</v>
          </cell>
          <cell r="D23848">
            <v>0</v>
          </cell>
          <cell r="E23848">
            <v>0</v>
          </cell>
          <cell r="F23848">
            <v>0</v>
          </cell>
          <cell r="G23848" t="str">
            <v>OPEN</v>
          </cell>
          <cell r="H23848">
            <v>0</v>
          </cell>
          <cell r="I23848">
            <v>4</v>
          </cell>
        </row>
        <row r="23849">
          <cell r="A23849">
            <v>10796821754</v>
          </cell>
          <cell r="B23849" t="str">
            <v>PATTXYHI RAMAIAH CHUNDRU</v>
          </cell>
          <cell r="C23849">
            <v>987.3253284440143</v>
          </cell>
          <cell r="D23849">
            <v>0</v>
          </cell>
          <cell r="E23849">
            <v>0</v>
          </cell>
          <cell r="F23849">
            <v>0</v>
          </cell>
          <cell r="G23849" t="str">
            <v>OPEN</v>
          </cell>
          <cell r="H23849">
            <v>0</v>
          </cell>
          <cell r="I23849">
            <v>4</v>
          </cell>
        </row>
        <row r="23850">
          <cell r="A23850">
            <v>10796833930</v>
          </cell>
          <cell r="B23850" t="str">
            <v>PATTXYHI RAMAIAH VALLURI</v>
          </cell>
          <cell r="C23850">
            <v>11064.272873232518</v>
          </cell>
          <cell r="D23850">
            <v>0</v>
          </cell>
          <cell r="E23850">
            <v>0</v>
          </cell>
          <cell r="F23850">
            <v>0</v>
          </cell>
          <cell r="G23850" t="str">
            <v>OPEN</v>
          </cell>
          <cell r="H23850">
            <v>0</v>
          </cell>
          <cell r="I23850">
            <v>4</v>
          </cell>
        </row>
        <row r="23851">
          <cell r="A23851">
            <v>31320859683</v>
          </cell>
          <cell r="B23851" t="str">
            <v>PATTXYHI RAMANNA GANTI</v>
          </cell>
          <cell r="C23851">
            <v>136.69396603384502</v>
          </cell>
          <cell r="D23851">
            <v>0</v>
          </cell>
          <cell r="E23851">
            <v>0</v>
          </cell>
          <cell r="F23851">
            <v>0</v>
          </cell>
          <cell r="G23851" t="str">
            <v>OPEN</v>
          </cell>
          <cell r="H23851">
            <v>0</v>
          </cell>
          <cell r="I23851">
            <v>4</v>
          </cell>
        </row>
        <row r="23852">
          <cell r="A23852">
            <v>33113835553</v>
          </cell>
          <cell r="B23852" t="str">
            <v>PATTXYHI RAMANNA GANTI</v>
          </cell>
          <cell r="C23852">
            <v>0</v>
          </cell>
          <cell r="D23852">
            <v>0</v>
          </cell>
          <cell r="E23852">
            <v>0</v>
          </cell>
          <cell r="F23852">
            <v>0</v>
          </cell>
          <cell r="G23852" t="str">
            <v>CLOS</v>
          </cell>
          <cell r="H23852">
            <v>365</v>
          </cell>
          <cell r="I23852">
            <v>9</v>
          </cell>
        </row>
        <row r="23853">
          <cell r="A23853">
            <v>33113926756</v>
          </cell>
          <cell r="B23853" t="str">
            <v>PATTXYHI RAMANNA GANTI</v>
          </cell>
          <cell r="C23853">
            <v>202509.57930940003</v>
          </cell>
          <cell r="D23853">
            <v>0</v>
          </cell>
          <cell r="E23853">
            <v>0</v>
          </cell>
          <cell r="F23853">
            <v>0</v>
          </cell>
          <cell r="G23853" t="str">
            <v>OPEN</v>
          </cell>
          <cell r="H23853">
            <v>365</v>
          </cell>
          <cell r="I23853">
            <v>9</v>
          </cell>
        </row>
        <row r="23854">
          <cell r="A23854">
            <v>33284873908</v>
          </cell>
          <cell r="B23854" t="str">
            <v>PATTXYHI RAMANNA GANTI</v>
          </cell>
          <cell r="C23854">
            <v>101254.78965470001</v>
          </cell>
          <cell r="D23854">
            <v>0</v>
          </cell>
          <cell r="E23854">
            <v>0</v>
          </cell>
          <cell r="F23854">
            <v>0</v>
          </cell>
          <cell r="G23854" t="str">
            <v>OPEN</v>
          </cell>
          <cell r="H23854">
            <v>365</v>
          </cell>
          <cell r="I23854">
            <v>9</v>
          </cell>
        </row>
        <row r="23855">
          <cell r="A23855">
            <v>10796830848</v>
          </cell>
          <cell r="B23855" t="str">
            <v>PATTXYHI RAMANNA KAKARLA</v>
          </cell>
          <cell r="C23855">
            <v>941.51766160422801</v>
          </cell>
          <cell r="D23855">
            <v>0</v>
          </cell>
          <cell r="E23855">
            <v>0</v>
          </cell>
          <cell r="F23855">
            <v>0</v>
          </cell>
          <cell r="G23855" t="str">
            <v>OPEN</v>
          </cell>
          <cell r="H23855">
            <v>0</v>
          </cell>
          <cell r="I23855">
            <v>4</v>
          </cell>
        </row>
        <row r="23856">
          <cell r="A23856">
            <v>10796815901</v>
          </cell>
          <cell r="B23856" t="str">
            <v>PATTXYHI RAMANNA MUTHYALA</v>
          </cell>
          <cell r="C23856">
            <v>1215.5029969308807</v>
          </cell>
          <cell r="D23856">
            <v>0</v>
          </cell>
          <cell r="E23856">
            <v>0</v>
          </cell>
          <cell r="F23856">
            <v>0</v>
          </cell>
          <cell r="G23856" t="str">
            <v>INOPRTV</v>
          </cell>
          <cell r="H23856">
            <v>0</v>
          </cell>
          <cell r="I23856">
            <v>4</v>
          </cell>
        </row>
        <row r="23857">
          <cell r="A23857">
            <v>10796802287</v>
          </cell>
          <cell r="B23857" t="str">
            <v>PATTXYHI RAMANNA NANDIKOLLA</v>
          </cell>
          <cell r="C23857">
            <v>4530.5848102257587</v>
          </cell>
          <cell r="D23857">
            <v>0</v>
          </cell>
          <cell r="E23857">
            <v>0</v>
          </cell>
          <cell r="F23857">
            <v>0</v>
          </cell>
          <cell r="G23857" t="str">
            <v>OPEN</v>
          </cell>
          <cell r="H23857">
            <v>0</v>
          </cell>
          <cell r="I23857">
            <v>4</v>
          </cell>
        </row>
        <row r="23858">
          <cell r="A23858">
            <v>10796787574</v>
          </cell>
          <cell r="B23858" t="str">
            <v>PATTXYHI RAMANNA NIMMALAPUDI</v>
          </cell>
          <cell r="C23858">
            <v>1999.5492096641192</v>
          </cell>
          <cell r="D23858">
            <v>0</v>
          </cell>
          <cell r="E23858">
            <v>0</v>
          </cell>
          <cell r="F23858">
            <v>0</v>
          </cell>
          <cell r="G23858" t="str">
            <v>OPEN</v>
          </cell>
          <cell r="H23858">
            <v>0</v>
          </cell>
          <cell r="I23858">
            <v>4</v>
          </cell>
        </row>
        <row r="23859">
          <cell r="A23859">
            <v>30381425471</v>
          </cell>
          <cell r="B23859" t="str">
            <v>PATTXYHI RAMANNA NUNI</v>
          </cell>
          <cell r="C23859">
            <v>998.93925281740837</v>
          </cell>
          <cell r="D23859">
            <v>0</v>
          </cell>
          <cell r="E23859">
            <v>0</v>
          </cell>
          <cell r="F23859">
            <v>0</v>
          </cell>
          <cell r="G23859" t="str">
            <v>OPEN</v>
          </cell>
          <cell r="H23859">
            <v>0</v>
          </cell>
          <cell r="I23859">
            <v>4</v>
          </cell>
        </row>
        <row r="23860">
          <cell r="A23860">
            <v>10796803144</v>
          </cell>
          <cell r="B23860" t="str">
            <v>PATTXYHI RAMANNA PALACHARLA</v>
          </cell>
          <cell r="C23860">
            <v>4016.2914826116066</v>
          </cell>
          <cell r="D23860">
            <v>0</v>
          </cell>
          <cell r="E23860">
            <v>0</v>
          </cell>
          <cell r="F23860">
            <v>0</v>
          </cell>
          <cell r="G23860" t="str">
            <v>OPEN</v>
          </cell>
          <cell r="H23860">
            <v>0</v>
          </cell>
          <cell r="I23860">
            <v>4</v>
          </cell>
        </row>
        <row r="23861">
          <cell r="A23861">
            <v>10796789901</v>
          </cell>
          <cell r="B23861" t="str">
            <v>PATTXYHI RAMANNA PENUMARTHI</v>
          </cell>
          <cell r="C23861">
            <v>5197.4083529757509</v>
          </cell>
          <cell r="D23861">
            <v>0</v>
          </cell>
          <cell r="E23861">
            <v>0</v>
          </cell>
          <cell r="F23861">
            <v>0</v>
          </cell>
          <cell r="G23861" t="str">
            <v>OPEN</v>
          </cell>
          <cell r="H23861">
            <v>0</v>
          </cell>
          <cell r="I23861">
            <v>4</v>
          </cell>
        </row>
        <row r="23862">
          <cell r="A23862">
            <v>31540657663</v>
          </cell>
          <cell r="B23862" t="str">
            <v>PATTXYHI RAMANNA PENUMARTHI</v>
          </cell>
          <cell r="C23862">
            <v>-35694.925726854846</v>
          </cell>
          <cell r="D23862">
            <v>0</v>
          </cell>
          <cell r="E23862">
            <v>0</v>
          </cell>
          <cell r="F23862">
            <v>91129.310689229998</v>
          </cell>
          <cell r="G23862" t="str">
            <v>LT EXP</v>
          </cell>
          <cell r="H23862">
            <v>0</v>
          </cell>
          <cell r="I23862">
            <v>12</v>
          </cell>
        </row>
        <row r="23863">
          <cell r="A23863">
            <v>30747606644</v>
          </cell>
          <cell r="B23863" t="str">
            <v>PATTXYHI RAMANNA REDDY</v>
          </cell>
          <cell r="C23863">
            <v>3730.2264508791482</v>
          </cell>
          <cell r="D23863">
            <v>0</v>
          </cell>
          <cell r="E23863">
            <v>0</v>
          </cell>
          <cell r="F23863">
            <v>0</v>
          </cell>
          <cell r="G23863" t="str">
            <v>OPEN</v>
          </cell>
          <cell r="H23863">
            <v>0</v>
          </cell>
          <cell r="I23863">
            <v>4</v>
          </cell>
        </row>
        <row r="23864">
          <cell r="A23864">
            <v>10796806292</v>
          </cell>
          <cell r="B23864" t="str">
            <v>PATTXYHI RAMANNA SAKA</v>
          </cell>
          <cell r="C23864">
            <v>25573.446325576202</v>
          </cell>
          <cell r="D23864">
            <v>0</v>
          </cell>
          <cell r="E23864">
            <v>0</v>
          </cell>
          <cell r="F23864">
            <v>0</v>
          </cell>
          <cell r="G23864" t="str">
            <v>OPEN</v>
          </cell>
          <cell r="H23864">
            <v>0</v>
          </cell>
          <cell r="I23864">
            <v>4</v>
          </cell>
        </row>
        <row r="23865">
          <cell r="A23865">
            <v>10796788409</v>
          </cell>
          <cell r="B23865" t="str">
            <v>PATTXYHI RAMANNA VALLURI</v>
          </cell>
          <cell r="C23865">
            <v>1415.0964382982254</v>
          </cell>
          <cell r="D23865">
            <v>0</v>
          </cell>
          <cell r="E23865">
            <v>0</v>
          </cell>
          <cell r="F23865">
            <v>0</v>
          </cell>
          <cell r="G23865" t="str">
            <v>OPEN</v>
          </cell>
          <cell r="H23865">
            <v>0</v>
          </cell>
          <cell r="I23865">
            <v>4</v>
          </cell>
        </row>
        <row r="23866">
          <cell r="A23866">
            <v>10796794014</v>
          </cell>
          <cell r="B23866" t="str">
            <v>PATTXYHI RAMASARMA  GIRICHIRALLA</v>
          </cell>
          <cell r="C23866">
            <v>1144.0576173505244</v>
          </cell>
          <cell r="D23866">
            <v>0</v>
          </cell>
          <cell r="E23866">
            <v>0</v>
          </cell>
          <cell r="F23866">
            <v>0</v>
          </cell>
          <cell r="G23866" t="str">
            <v>UNCL</v>
          </cell>
          <cell r="H23866">
            <v>0</v>
          </cell>
          <cell r="I23866">
            <v>4</v>
          </cell>
        </row>
        <row r="23867">
          <cell r="A23867">
            <v>10796790393</v>
          </cell>
          <cell r="B23867" t="str">
            <v>PATTXYHI RAMASARMA CHOWDARY CHODE</v>
          </cell>
          <cell r="C23867">
            <v>17430.222251697302</v>
          </cell>
          <cell r="D23867">
            <v>0</v>
          </cell>
          <cell r="E23867">
            <v>0</v>
          </cell>
          <cell r="F23867">
            <v>0</v>
          </cell>
          <cell r="G23867" t="str">
            <v>OPEN</v>
          </cell>
          <cell r="H23867">
            <v>0</v>
          </cell>
          <cell r="I23867">
            <v>4</v>
          </cell>
        </row>
        <row r="23868">
          <cell r="A23868">
            <v>10796787290</v>
          </cell>
          <cell r="B23868" t="str">
            <v>PATTXYHI RAMAYYA AND PARVATINI</v>
          </cell>
          <cell r="C23868">
            <v>679.18675256683116</v>
          </cell>
          <cell r="D23868">
            <v>0</v>
          </cell>
          <cell r="E23868">
            <v>0</v>
          </cell>
          <cell r="F23868">
            <v>0</v>
          </cell>
          <cell r="G23868" t="str">
            <v>INOPRTV</v>
          </cell>
          <cell r="H23868">
            <v>0</v>
          </cell>
          <cell r="I23868">
            <v>4</v>
          </cell>
        </row>
        <row r="23869">
          <cell r="A23869">
            <v>10796831069</v>
          </cell>
          <cell r="B23869" t="str">
            <v>PATTXYHI RAMAYYA GIRIARISELA</v>
          </cell>
          <cell r="C23869">
            <v>9742.634605785579</v>
          </cell>
          <cell r="D23869">
            <v>0</v>
          </cell>
          <cell r="E23869">
            <v>0</v>
          </cell>
          <cell r="F23869">
            <v>0</v>
          </cell>
          <cell r="G23869" t="str">
            <v>OPEN</v>
          </cell>
          <cell r="H23869">
            <v>0</v>
          </cell>
          <cell r="I23869">
            <v>4</v>
          </cell>
        </row>
        <row r="23870">
          <cell r="A23870">
            <v>10796807762</v>
          </cell>
          <cell r="B23870" t="str">
            <v>PATTXYHI RAMAYYA GIRITEKE</v>
          </cell>
          <cell r="C23870">
            <v>542.67504515436474</v>
          </cell>
          <cell r="D23870">
            <v>0</v>
          </cell>
          <cell r="E23870">
            <v>0</v>
          </cell>
          <cell r="F23870">
            <v>0</v>
          </cell>
          <cell r="G23870" t="str">
            <v>OPEN</v>
          </cell>
          <cell r="H23870">
            <v>0</v>
          </cell>
          <cell r="I23870">
            <v>4</v>
          </cell>
        </row>
        <row r="23871">
          <cell r="A23871">
            <v>33237802332</v>
          </cell>
          <cell r="B23871" t="str">
            <v>PATTXYHI RAMAYYA IMPORTS &amp; EXP</v>
          </cell>
          <cell r="C23871">
            <v>8300.8676558923071</v>
          </cell>
          <cell r="D23871">
            <v>0</v>
          </cell>
          <cell r="E23871">
            <v>0</v>
          </cell>
          <cell r="F23871">
            <v>0</v>
          </cell>
          <cell r="G23871" t="str">
            <v>OPEN</v>
          </cell>
          <cell r="H23871">
            <v>0</v>
          </cell>
          <cell r="I23871">
            <v>18.25</v>
          </cell>
        </row>
        <row r="23872">
          <cell r="A23872">
            <v>10796797843</v>
          </cell>
          <cell r="B23872" t="str">
            <v>PATTXYHI RAMAYYA KANAPARTHI</v>
          </cell>
          <cell r="C23872">
            <v>1485.0128705547957</v>
          </cell>
          <cell r="D23872">
            <v>0</v>
          </cell>
          <cell r="E23872">
            <v>0</v>
          </cell>
          <cell r="F23872">
            <v>0</v>
          </cell>
          <cell r="G23872" t="str">
            <v>OPEN</v>
          </cell>
          <cell r="H23872">
            <v>0</v>
          </cell>
          <cell r="I23872">
            <v>4</v>
          </cell>
        </row>
        <row r="23873">
          <cell r="A23873">
            <v>10796803723</v>
          </cell>
          <cell r="B23873" t="str">
            <v>PATTXYHI RAMAYYA PATHURI</v>
          </cell>
          <cell r="C23873">
            <v>2915.4595349646738</v>
          </cell>
          <cell r="D23873">
            <v>0</v>
          </cell>
          <cell r="E23873">
            <v>0</v>
          </cell>
          <cell r="F23873">
            <v>0</v>
          </cell>
          <cell r="G23873" t="str">
            <v>OPEN</v>
          </cell>
          <cell r="H23873">
            <v>0</v>
          </cell>
          <cell r="I23873">
            <v>4</v>
          </cell>
        </row>
        <row r="23874">
          <cell r="A23874">
            <v>10796787450</v>
          </cell>
          <cell r="B23874" t="str">
            <v>PATTXYHI RAMAYYA RAYUDU</v>
          </cell>
          <cell r="C23874">
            <v>4785.7468801556024</v>
          </cell>
          <cell r="D23874">
            <v>0</v>
          </cell>
          <cell r="E23874">
            <v>0</v>
          </cell>
          <cell r="F23874">
            <v>0</v>
          </cell>
          <cell r="G23874" t="str">
            <v>OPEN</v>
          </cell>
          <cell r="H23874">
            <v>0</v>
          </cell>
          <cell r="I23874">
            <v>4</v>
          </cell>
        </row>
        <row r="23875">
          <cell r="A23875">
            <v>31857495656</v>
          </cell>
          <cell r="B23875" t="str">
            <v>PATTXYHI RAVURI</v>
          </cell>
          <cell r="C23875">
            <v>52.652490620444006</v>
          </cell>
          <cell r="D23875">
            <v>0</v>
          </cell>
          <cell r="E23875">
            <v>0</v>
          </cell>
          <cell r="F23875">
            <v>0</v>
          </cell>
          <cell r="G23875" t="str">
            <v>OPEN</v>
          </cell>
          <cell r="H23875">
            <v>0</v>
          </cell>
          <cell r="I23875">
            <v>4</v>
          </cell>
        </row>
        <row r="23876">
          <cell r="A23876">
            <v>30660148839</v>
          </cell>
          <cell r="B23876" t="str">
            <v>PATTXYHI SAKA</v>
          </cell>
          <cell r="C23876">
            <v>563.62466113392213</v>
          </cell>
          <cell r="D23876">
            <v>0</v>
          </cell>
          <cell r="E23876">
            <v>0</v>
          </cell>
          <cell r="F23876">
            <v>0</v>
          </cell>
          <cell r="G23876" t="str">
            <v>OPEN</v>
          </cell>
          <cell r="H23876">
            <v>0</v>
          </cell>
          <cell r="I23876">
            <v>4</v>
          </cell>
        </row>
        <row r="23877">
          <cell r="A23877">
            <v>30288137625</v>
          </cell>
          <cell r="B23877" t="str">
            <v>PATTXYHI SINAM</v>
          </cell>
          <cell r="C23877">
            <v>363.9299649769228</v>
          </cell>
          <cell r="D23877">
            <v>0</v>
          </cell>
          <cell r="E23877">
            <v>0</v>
          </cell>
          <cell r="F23877">
            <v>0</v>
          </cell>
          <cell r="G23877" t="str">
            <v>OPEN</v>
          </cell>
          <cell r="H23877">
            <v>0</v>
          </cell>
          <cell r="I23877">
            <v>4</v>
          </cell>
        </row>
        <row r="23878">
          <cell r="A23878">
            <v>30312759541</v>
          </cell>
          <cell r="B23878" t="str">
            <v>PATTXYHI SITHA RAMAYYA YANNAMA</v>
          </cell>
          <cell r="C23878">
            <v>572.73759220284512</v>
          </cell>
          <cell r="D23878">
            <v>0</v>
          </cell>
          <cell r="E23878">
            <v>0</v>
          </cell>
          <cell r="F23878">
            <v>0</v>
          </cell>
          <cell r="G23878" t="str">
            <v>OPEN</v>
          </cell>
          <cell r="H23878">
            <v>0</v>
          </cell>
          <cell r="I23878">
            <v>4</v>
          </cell>
        </row>
        <row r="23879">
          <cell r="A23879">
            <v>32897580796</v>
          </cell>
          <cell r="B23879" t="str">
            <v xml:space="preserve">PATTXYHI VEERA VENKATA SARMA </v>
          </cell>
          <cell r="C23879">
            <v>461.72184082543203</v>
          </cell>
          <cell r="D23879">
            <v>0</v>
          </cell>
          <cell r="E23879">
            <v>0</v>
          </cell>
          <cell r="F23879">
            <v>0</v>
          </cell>
          <cell r="G23879" t="str">
            <v>OPEN</v>
          </cell>
          <cell r="H23879">
            <v>0</v>
          </cell>
          <cell r="I23879">
            <v>4</v>
          </cell>
        </row>
        <row r="23880">
          <cell r="A23880">
            <v>10796788602</v>
          </cell>
          <cell r="B23880" t="str">
            <v>PATTXYHI VINNAKOTA</v>
          </cell>
          <cell r="C23880">
            <v>0</v>
          </cell>
          <cell r="D23880">
            <v>0</v>
          </cell>
          <cell r="E23880">
            <v>0</v>
          </cell>
          <cell r="F23880">
            <v>0</v>
          </cell>
          <cell r="G23880" t="str">
            <v>UNCL</v>
          </cell>
          <cell r="H23880">
            <v>0</v>
          </cell>
          <cell r="I23880">
            <v>4</v>
          </cell>
        </row>
        <row r="23881">
          <cell r="A23881">
            <v>10796819279</v>
          </cell>
          <cell r="B23881" t="str">
            <v>PATTXYHIRAM KATURI</v>
          </cell>
          <cell r="C23881">
            <v>311.5002348937191</v>
          </cell>
          <cell r="D23881">
            <v>0</v>
          </cell>
          <cell r="E23881">
            <v>0</v>
          </cell>
          <cell r="F23881">
            <v>0</v>
          </cell>
          <cell r="G23881" t="str">
            <v>OPEN</v>
          </cell>
          <cell r="H23881">
            <v>0</v>
          </cell>
          <cell r="I23881">
            <v>4</v>
          </cell>
        </row>
        <row r="23882">
          <cell r="A23882">
            <v>10796796259</v>
          </cell>
          <cell r="B23882" t="str">
            <v>PATTXYHIRAMANNA GIRIGOLLAPALLI</v>
          </cell>
          <cell r="C23882">
            <v>4798.2012192831307</v>
          </cell>
          <cell r="D23882">
            <v>0</v>
          </cell>
          <cell r="E23882">
            <v>0</v>
          </cell>
          <cell r="F23882">
            <v>0</v>
          </cell>
          <cell r="G23882" t="str">
            <v>UNCL</v>
          </cell>
          <cell r="H23882">
            <v>0</v>
          </cell>
          <cell r="I23882">
            <v>4</v>
          </cell>
        </row>
        <row r="23883">
          <cell r="A23883">
            <v>10796805404</v>
          </cell>
          <cell r="B23883" t="str">
            <v>PATTXYHIRAMASARMA  GIRIREDDY</v>
          </cell>
          <cell r="C23883">
            <v>1748.4879587152907</v>
          </cell>
          <cell r="D23883">
            <v>0</v>
          </cell>
          <cell r="E23883">
            <v>0</v>
          </cell>
          <cell r="F23883">
            <v>0</v>
          </cell>
          <cell r="G23883" t="str">
            <v>UNCL</v>
          </cell>
          <cell r="H23883">
            <v>0</v>
          </cell>
          <cell r="I23883">
            <v>4</v>
          </cell>
        </row>
        <row r="23884">
          <cell r="A23884">
            <v>10796792277</v>
          </cell>
          <cell r="B23884" t="str">
            <v>PATTXYHIRAMAYYA GIRIBALUSU</v>
          </cell>
          <cell r="C23884">
            <v>1631.9538213016965</v>
          </cell>
          <cell r="D23884">
            <v>0</v>
          </cell>
          <cell r="E23884">
            <v>0</v>
          </cell>
          <cell r="F23884">
            <v>0</v>
          </cell>
          <cell r="G23884" t="str">
            <v>UNCL</v>
          </cell>
          <cell r="H23884">
            <v>0</v>
          </cell>
          <cell r="I23884">
            <v>4</v>
          </cell>
        </row>
        <row r="23885">
          <cell r="A23885">
            <v>30264363641</v>
          </cell>
          <cell r="B23885" t="str">
            <v>PATTXYHIRAMAYYA GODAVARTHI</v>
          </cell>
          <cell r="C23885">
            <v>1177.5932036841612</v>
          </cell>
          <cell r="D23885">
            <v>0</v>
          </cell>
          <cell r="E23885">
            <v>0</v>
          </cell>
          <cell r="F23885">
            <v>0</v>
          </cell>
          <cell r="G23885" t="str">
            <v>OPEN</v>
          </cell>
          <cell r="H23885">
            <v>0</v>
          </cell>
          <cell r="I23885">
            <v>4</v>
          </cell>
        </row>
        <row r="23886">
          <cell r="A23886">
            <v>30721282404</v>
          </cell>
          <cell r="B23886" t="str">
            <v>PATTXYHIRAMAYYA MANAVARTHI</v>
          </cell>
          <cell r="C23886">
            <v>8779.4180427583506</v>
          </cell>
          <cell r="D23886">
            <v>0</v>
          </cell>
          <cell r="E23886">
            <v>0</v>
          </cell>
          <cell r="F23886">
            <v>0</v>
          </cell>
          <cell r="G23886" t="str">
            <v>OPEN</v>
          </cell>
          <cell r="H23886">
            <v>0</v>
          </cell>
          <cell r="I23886">
            <v>4</v>
          </cell>
        </row>
        <row r="23887">
          <cell r="A23887">
            <v>30518165600</v>
          </cell>
          <cell r="B23887" t="str">
            <v>PATTXYHIRAMAYYA MEKAA</v>
          </cell>
          <cell r="C23887">
            <v>0</v>
          </cell>
          <cell r="D23887">
            <v>0</v>
          </cell>
          <cell r="E23887">
            <v>0</v>
          </cell>
          <cell r="F23887">
            <v>0</v>
          </cell>
          <cell r="G23887" t="str">
            <v>OPEN</v>
          </cell>
          <cell r="H23887">
            <v>0</v>
          </cell>
          <cell r="I23887">
            <v>4</v>
          </cell>
        </row>
        <row r="23888">
          <cell r="A23888">
            <v>31569558763</v>
          </cell>
          <cell r="B23888" t="str">
            <v>PATTXYHIRAMAYYA PARVATINI</v>
          </cell>
          <cell r="C23888">
            <v>10.12547896547</v>
          </cell>
          <cell r="D23888">
            <v>0</v>
          </cell>
          <cell r="E23888">
            <v>0</v>
          </cell>
          <cell r="F23888">
            <v>0</v>
          </cell>
          <cell r="G23888" t="str">
            <v>OPEN</v>
          </cell>
          <cell r="H23888">
            <v>0</v>
          </cell>
          <cell r="I23888">
            <v>4</v>
          </cell>
        </row>
        <row r="23889">
          <cell r="A23889">
            <v>32272273221</v>
          </cell>
          <cell r="B23889" t="str">
            <v>PATTXYI RAMASARMA  CHOWDARY REDDI</v>
          </cell>
          <cell r="C23889">
            <v>9376.1935220252199</v>
          </cell>
          <cell r="D23889">
            <v>0</v>
          </cell>
          <cell r="E23889">
            <v>0</v>
          </cell>
          <cell r="F23889">
            <v>0</v>
          </cell>
          <cell r="G23889" t="str">
            <v>OPEN</v>
          </cell>
          <cell r="H23889">
            <v>0</v>
          </cell>
          <cell r="I23889">
            <v>4</v>
          </cell>
        </row>
        <row r="23890">
          <cell r="A23890">
            <v>30416868949</v>
          </cell>
          <cell r="B23890" t="str">
            <v>PATTXYIRAMAYYA MACCA</v>
          </cell>
          <cell r="C23890">
            <v>0</v>
          </cell>
          <cell r="D23890">
            <v>0</v>
          </cell>
          <cell r="E23890">
            <v>0</v>
          </cell>
          <cell r="F23890">
            <v>0</v>
          </cell>
          <cell r="G23890" t="str">
            <v>OPEN</v>
          </cell>
          <cell r="H23890">
            <v>0</v>
          </cell>
          <cell r="I23890">
            <v>4</v>
          </cell>
        </row>
        <row r="23891">
          <cell r="A23891">
            <v>31094053270</v>
          </cell>
          <cell r="B23891" t="str">
            <v>PATURI BUJJI</v>
          </cell>
          <cell r="C23891">
            <v>7.0878352758290006</v>
          </cell>
          <cell r="D23891">
            <v>0</v>
          </cell>
          <cell r="E23891">
            <v>0</v>
          </cell>
          <cell r="F23891">
            <v>0</v>
          </cell>
          <cell r="G23891" t="str">
            <v>OPEN</v>
          </cell>
          <cell r="H23891">
            <v>0</v>
          </cell>
          <cell r="I23891">
            <v>4</v>
          </cell>
        </row>
        <row r="23892">
          <cell r="A23892">
            <v>32592493694</v>
          </cell>
          <cell r="B23892" t="str">
            <v>PATURI LAXMI</v>
          </cell>
          <cell r="C23892">
            <v>230.86092041271601</v>
          </cell>
          <cell r="D23892">
            <v>0</v>
          </cell>
          <cell r="E23892">
            <v>0</v>
          </cell>
          <cell r="F23892">
            <v>0</v>
          </cell>
          <cell r="G23892" t="str">
            <v>OPEN</v>
          </cell>
          <cell r="H23892">
            <v>0</v>
          </cell>
          <cell r="I23892">
            <v>4</v>
          </cell>
        </row>
        <row r="23893">
          <cell r="A23893">
            <v>31094053688</v>
          </cell>
          <cell r="B23893" t="str">
            <v>PATURI MAANIKYAMMA</v>
          </cell>
          <cell r="C23893">
            <v>3.0376436896410004</v>
          </cell>
          <cell r="D23893">
            <v>0</v>
          </cell>
          <cell r="E23893">
            <v>0</v>
          </cell>
          <cell r="F23893">
            <v>0</v>
          </cell>
          <cell r="G23893" t="str">
            <v>OPEN</v>
          </cell>
          <cell r="H23893">
            <v>0</v>
          </cell>
          <cell r="I23893">
            <v>4</v>
          </cell>
        </row>
        <row r="23894">
          <cell r="A23894">
            <v>32466201019</v>
          </cell>
          <cell r="B23894" t="str">
            <v>PATURI MANIKYAM P</v>
          </cell>
          <cell r="C23894">
            <v>105.30498124088801</v>
          </cell>
          <cell r="D23894">
            <v>0</v>
          </cell>
          <cell r="E23894">
            <v>0</v>
          </cell>
          <cell r="F23894">
            <v>0</v>
          </cell>
          <cell r="G23894" t="str">
            <v>OPEN</v>
          </cell>
          <cell r="H23894">
            <v>0</v>
          </cell>
          <cell r="I23894">
            <v>4</v>
          </cell>
        </row>
        <row r="23895">
          <cell r="A23895">
            <v>31094053203</v>
          </cell>
          <cell r="B23895" t="str">
            <v>PATURI PARALOKAM</v>
          </cell>
          <cell r="C23895">
            <v>3.0376436896410004</v>
          </cell>
          <cell r="D23895">
            <v>0</v>
          </cell>
          <cell r="E23895">
            <v>0</v>
          </cell>
          <cell r="F23895">
            <v>0</v>
          </cell>
          <cell r="G23895" t="str">
            <v>OPEN</v>
          </cell>
          <cell r="H23895">
            <v>0</v>
          </cell>
          <cell r="I23895">
            <v>4</v>
          </cell>
        </row>
        <row r="23896">
          <cell r="A23896">
            <v>10796826956</v>
          </cell>
          <cell r="B23896" t="str">
            <v>PATURI RAMESH</v>
          </cell>
          <cell r="C23896">
            <v>-99865.65494446925</v>
          </cell>
          <cell r="D23896">
            <v>0</v>
          </cell>
          <cell r="E23896">
            <v>0</v>
          </cell>
          <cell r="F23896">
            <v>0</v>
          </cell>
          <cell r="G23896" t="str">
            <v>OPEN</v>
          </cell>
          <cell r="H23896">
            <v>0</v>
          </cell>
          <cell r="I23896">
            <v>4</v>
          </cell>
        </row>
        <row r="23897">
          <cell r="A23897">
            <v>31720711460</v>
          </cell>
          <cell r="B23897" t="str">
            <v>PATURI VENKATASURESH</v>
          </cell>
          <cell r="C23897">
            <v>49.898360341836167</v>
          </cell>
          <cell r="D23897">
            <v>0</v>
          </cell>
          <cell r="E23897">
            <v>0</v>
          </cell>
          <cell r="F23897">
            <v>0</v>
          </cell>
          <cell r="G23897" t="str">
            <v>OPEN</v>
          </cell>
          <cell r="H23897">
            <v>0</v>
          </cell>
          <cell r="I23897">
            <v>4</v>
          </cell>
        </row>
        <row r="23898">
          <cell r="A23898">
            <v>10796839874</v>
          </cell>
          <cell r="B23898" t="str">
            <v>PATXYHI RAM A</v>
          </cell>
          <cell r="C23898">
            <v>0</v>
          </cell>
          <cell r="D23898">
            <v>0</v>
          </cell>
          <cell r="E23898">
            <v>0</v>
          </cell>
          <cell r="F23898">
            <v>0</v>
          </cell>
          <cell r="G23898" t="str">
            <v>CLOS</v>
          </cell>
          <cell r="H23898">
            <v>0</v>
          </cell>
          <cell r="I23898">
            <v>8.6999999999999993</v>
          </cell>
        </row>
        <row r="23899">
          <cell r="A23899">
            <v>10796825078</v>
          </cell>
          <cell r="B23899" t="str">
            <v>PAUL BXYU REDDY</v>
          </cell>
          <cell r="C23899">
            <v>74.928544344477999</v>
          </cell>
          <cell r="D23899">
            <v>0</v>
          </cell>
          <cell r="E23899">
            <v>0</v>
          </cell>
          <cell r="F23899">
            <v>0</v>
          </cell>
          <cell r="G23899" t="str">
            <v>OPEN</v>
          </cell>
          <cell r="H23899">
            <v>0</v>
          </cell>
          <cell r="I23899">
            <v>4</v>
          </cell>
        </row>
        <row r="23900">
          <cell r="A23900">
            <v>32268979322</v>
          </cell>
          <cell r="B23900" t="str">
            <v>PAUL KAPPALA</v>
          </cell>
          <cell r="C23900">
            <v>12486.740660217605</v>
          </cell>
          <cell r="D23900">
            <v>0</v>
          </cell>
          <cell r="E23900">
            <v>0</v>
          </cell>
          <cell r="F23900">
            <v>0</v>
          </cell>
          <cell r="G23900" t="str">
            <v>DORM</v>
          </cell>
          <cell r="H23900">
            <v>0</v>
          </cell>
          <cell r="I23900">
            <v>4</v>
          </cell>
        </row>
        <row r="23901">
          <cell r="A23901">
            <v>32586333682</v>
          </cell>
          <cell r="B23901" t="str">
            <v>PAVAN KALYAN CHITRADA</v>
          </cell>
          <cell r="C23901">
            <v>510.32413985968805</v>
          </cell>
          <cell r="D23901">
            <v>0</v>
          </cell>
          <cell r="E23901">
            <v>0</v>
          </cell>
          <cell r="F23901">
            <v>0</v>
          </cell>
          <cell r="G23901" t="str">
            <v>OPEN</v>
          </cell>
          <cell r="H23901">
            <v>0</v>
          </cell>
          <cell r="I23901">
            <v>4</v>
          </cell>
        </row>
        <row r="23902">
          <cell r="A23902">
            <v>31984988635</v>
          </cell>
          <cell r="B23902" t="str">
            <v>PAVAN KANDULA</v>
          </cell>
          <cell r="C23902">
            <v>883.10377345243148</v>
          </cell>
          <cell r="D23902">
            <v>0</v>
          </cell>
          <cell r="E23902">
            <v>0</v>
          </cell>
          <cell r="F23902">
            <v>0</v>
          </cell>
          <cell r="G23902" t="str">
            <v>OPEN</v>
          </cell>
          <cell r="H23902">
            <v>0</v>
          </cell>
          <cell r="I23902">
            <v>4</v>
          </cell>
        </row>
        <row r="23903">
          <cell r="A23903">
            <v>32034748336</v>
          </cell>
          <cell r="B23903" t="str">
            <v>PAVAN KRISHNA MACHARLA</v>
          </cell>
          <cell r="C23903">
            <v>2289.370794092767</v>
          </cell>
          <cell r="D23903">
            <v>0</v>
          </cell>
          <cell r="E23903">
            <v>0</v>
          </cell>
          <cell r="F23903">
            <v>0</v>
          </cell>
          <cell r="G23903" t="str">
            <v>OPEN</v>
          </cell>
          <cell r="H23903">
            <v>0</v>
          </cell>
          <cell r="I23903">
            <v>4</v>
          </cell>
        </row>
        <row r="23904">
          <cell r="A23904">
            <v>30768299694</v>
          </cell>
          <cell r="B23904" t="str">
            <v>PAVAN KUMAR GANDI</v>
          </cell>
          <cell r="C23904">
            <v>20250.95793094</v>
          </cell>
          <cell r="D23904">
            <v>0</v>
          </cell>
          <cell r="E23904">
            <v>0</v>
          </cell>
          <cell r="F23904">
            <v>0</v>
          </cell>
          <cell r="G23904" t="str">
            <v>OPEN</v>
          </cell>
          <cell r="H23904">
            <v>3652</v>
          </cell>
          <cell r="I23904">
            <v>8.25</v>
          </cell>
        </row>
        <row r="23905">
          <cell r="A23905">
            <v>32623559985</v>
          </cell>
          <cell r="B23905" t="str">
            <v>PAVAN KUMAR KORA</v>
          </cell>
          <cell r="C23905">
            <v>0.52652490620444004</v>
          </cell>
          <cell r="D23905">
            <v>0</v>
          </cell>
          <cell r="E23905">
            <v>0</v>
          </cell>
          <cell r="F23905">
            <v>0</v>
          </cell>
          <cell r="G23905" t="str">
            <v>OPEN</v>
          </cell>
          <cell r="H23905">
            <v>0</v>
          </cell>
          <cell r="I23905">
            <v>4</v>
          </cell>
        </row>
        <row r="23906">
          <cell r="A23906">
            <v>32730118108</v>
          </cell>
          <cell r="B23906" t="str">
            <v>PAVAN KUMAR PENDURTHI</v>
          </cell>
          <cell r="C23906">
            <v>534.625289376816</v>
          </cell>
          <cell r="D23906">
            <v>0</v>
          </cell>
          <cell r="E23906">
            <v>0</v>
          </cell>
          <cell r="F23906">
            <v>0</v>
          </cell>
          <cell r="G23906" t="str">
            <v>OPEN</v>
          </cell>
          <cell r="H23906">
            <v>0</v>
          </cell>
          <cell r="I23906">
            <v>4</v>
          </cell>
        </row>
        <row r="23907">
          <cell r="A23907">
            <v>30265789816</v>
          </cell>
          <cell r="B23907" t="str">
            <v>PAVAN MEKA</v>
          </cell>
          <cell r="C23907">
            <v>5949.8934477736193</v>
          </cell>
          <cell r="D23907">
            <v>0</v>
          </cell>
          <cell r="E23907">
            <v>0</v>
          </cell>
          <cell r="F23907">
            <v>0</v>
          </cell>
          <cell r="G23907" t="str">
            <v>OPEN</v>
          </cell>
          <cell r="H23907">
            <v>0</v>
          </cell>
          <cell r="I23907">
            <v>4</v>
          </cell>
        </row>
        <row r="23908">
          <cell r="A23908">
            <v>10796819643</v>
          </cell>
          <cell r="B23908" t="str">
            <v>PAVANA GANAPATHI TELLAKULA</v>
          </cell>
          <cell r="C23908">
            <v>0</v>
          </cell>
          <cell r="D23908">
            <v>0</v>
          </cell>
          <cell r="E23908">
            <v>0</v>
          </cell>
          <cell r="F23908">
            <v>0</v>
          </cell>
          <cell r="G23908" t="str">
            <v>CLOS</v>
          </cell>
          <cell r="H23908">
            <v>0</v>
          </cell>
          <cell r="I23908">
            <v>4</v>
          </cell>
        </row>
        <row r="23909">
          <cell r="A23909">
            <v>30203466706</v>
          </cell>
          <cell r="B23909" t="str">
            <v>PAVANI  M S S, ARTHAMURU</v>
          </cell>
          <cell r="C23909">
            <v>44014.444515001545</v>
          </cell>
          <cell r="D23909">
            <v>0</v>
          </cell>
          <cell r="E23909">
            <v>0</v>
          </cell>
          <cell r="F23909">
            <v>0</v>
          </cell>
          <cell r="G23909" t="str">
            <v>OPEN</v>
          </cell>
          <cell r="H23909">
            <v>0</v>
          </cell>
          <cell r="I23909">
            <v>4</v>
          </cell>
        </row>
        <row r="23910">
          <cell r="A23910">
            <v>30725869713</v>
          </cell>
          <cell r="B23910" t="str">
            <v>PAVANI MANGAPUDI</v>
          </cell>
          <cell r="C23910">
            <v>26609.758721255163</v>
          </cell>
          <cell r="D23910">
            <v>0</v>
          </cell>
          <cell r="E23910">
            <v>0</v>
          </cell>
          <cell r="F23910">
            <v>0</v>
          </cell>
          <cell r="G23910" t="str">
            <v>OPEN</v>
          </cell>
          <cell r="H23910">
            <v>0</v>
          </cell>
          <cell r="I23910">
            <v>5</v>
          </cell>
        </row>
        <row r="23911">
          <cell r="A23911">
            <v>31508138681</v>
          </cell>
          <cell r="B23911" t="str">
            <v>PAVANI MANGAPUDI</v>
          </cell>
          <cell r="C23911">
            <v>0</v>
          </cell>
          <cell r="D23911">
            <v>0</v>
          </cell>
          <cell r="E23911">
            <v>0</v>
          </cell>
          <cell r="F23911">
            <v>0</v>
          </cell>
          <cell r="G23911" t="str">
            <v>CLOS</v>
          </cell>
          <cell r="H23911">
            <v>731</v>
          </cell>
          <cell r="I23911">
            <v>10</v>
          </cell>
        </row>
        <row r="23912">
          <cell r="A23912">
            <v>32294427007</v>
          </cell>
          <cell r="B23912" t="str">
            <v>PAVANI MANGAPUDI</v>
          </cell>
          <cell r="C23912">
            <v>12150.574758564</v>
          </cell>
          <cell r="D23912">
            <v>0</v>
          </cell>
          <cell r="E23912">
            <v>0</v>
          </cell>
          <cell r="F23912">
            <v>0</v>
          </cell>
          <cell r="G23912" t="str">
            <v>OPEN</v>
          </cell>
          <cell r="H23912">
            <v>120</v>
          </cell>
          <cell r="I23912">
            <v>10.25</v>
          </cell>
        </row>
        <row r="23913">
          <cell r="A23913">
            <v>20010489465</v>
          </cell>
          <cell r="B23913" t="str">
            <v>PAVANI MANGIPUDI</v>
          </cell>
          <cell r="C23913">
            <v>24206.051018684309</v>
          </cell>
          <cell r="D23913">
            <v>0</v>
          </cell>
          <cell r="E23913">
            <v>0</v>
          </cell>
          <cell r="F23913">
            <v>0</v>
          </cell>
          <cell r="G23913" t="str">
            <v>OPEN</v>
          </cell>
          <cell r="H23913">
            <v>0</v>
          </cell>
          <cell r="I23913">
            <v>5</v>
          </cell>
        </row>
        <row r="23914">
          <cell r="A23914">
            <v>31114101240</v>
          </cell>
          <cell r="B23914" t="str">
            <v>PAVANI MANGIPUDI</v>
          </cell>
          <cell r="C23914">
            <v>3109.534590295837</v>
          </cell>
          <cell r="D23914">
            <v>0</v>
          </cell>
          <cell r="E23914">
            <v>0</v>
          </cell>
          <cell r="F23914">
            <v>0</v>
          </cell>
          <cell r="G23914" t="str">
            <v>OPEN</v>
          </cell>
          <cell r="H23914">
            <v>0</v>
          </cell>
          <cell r="I23914">
            <v>8.6999999999999993</v>
          </cell>
        </row>
        <row r="23915">
          <cell r="A23915">
            <v>31541382006</v>
          </cell>
          <cell r="B23915" t="str">
            <v>PAVANI MANGIPUDI</v>
          </cell>
          <cell r="C23915">
            <v>0</v>
          </cell>
          <cell r="D23915">
            <v>0</v>
          </cell>
          <cell r="E23915">
            <v>0</v>
          </cell>
          <cell r="F23915">
            <v>0</v>
          </cell>
          <cell r="G23915" t="str">
            <v>OPEN</v>
          </cell>
          <cell r="H23915">
            <v>12</v>
          </cell>
          <cell r="I23915">
            <v>0</v>
          </cell>
        </row>
        <row r="23916">
          <cell r="A23916">
            <v>31585089970</v>
          </cell>
          <cell r="B23916" t="str">
            <v>PAVANI MANGIPUDI</v>
          </cell>
          <cell r="C23916">
            <v>0</v>
          </cell>
          <cell r="D23916">
            <v>0</v>
          </cell>
          <cell r="E23916">
            <v>0</v>
          </cell>
          <cell r="F23916">
            <v>0</v>
          </cell>
          <cell r="G23916" t="str">
            <v>CLOS</v>
          </cell>
          <cell r="H23916">
            <v>12</v>
          </cell>
          <cell r="I23916">
            <v>0</v>
          </cell>
        </row>
        <row r="23917">
          <cell r="A23917">
            <v>32079962754</v>
          </cell>
          <cell r="B23917" t="str">
            <v>PAVANI MANGIPUDI</v>
          </cell>
          <cell r="C23917">
            <v>0</v>
          </cell>
          <cell r="D23917">
            <v>0</v>
          </cell>
          <cell r="E23917">
            <v>0</v>
          </cell>
          <cell r="F23917">
            <v>0</v>
          </cell>
          <cell r="G23917" t="str">
            <v>CLOS</v>
          </cell>
          <cell r="H23917">
            <v>45</v>
          </cell>
          <cell r="I23917">
            <v>8</v>
          </cell>
        </row>
        <row r="23918">
          <cell r="A23918">
            <v>32238030084</v>
          </cell>
          <cell r="B23918" t="str">
            <v>PAVANI MANGIPUDI</v>
          </cell>
          <cell r="C23918">
            <v>12656.848706837502</v>
          </cell>
          <cell r="D23918">
            <v>0</v>
          </cell>
          <cell r="E23918">
            <v>0</v>
          </cell>
          <cell r="F23918">
            <v>0</v>
          </cell>
          <cell r="G23918" t="str">
            <v>OPEN</v>
          </cell>
          <cell r="H23918">
            <v>120</v>
          </cell>
          <cell r="I23918">
            <v>10.25</v>
          </cell>
        </row>
        <row r="23919">
          <cell r="A23919">
            <v>32603807897</v>
          </cell>
          <cell r="B23919" t="str">
            <v>PAVANI MANGIPUDI</v>
          </cell>
          <cell r="C23919">
            <v>0</v>
          </cell>
          <cell r="D23919">
            <v>0</v>
          </cell>
          <cell r="E23919">
            <v>0</v>
          </cell>
          <cell r="F23919">
            <v>0</v>
          </cell>
          <cell r="G23919" t="str">
            <v>CLOS</v>
          </cell>
          <cell r="H23919">
            <v>7</v>
          </cell>
          <cell r="I23919">
            <v>7.5</v>
          </cell>
        </row>
        <row r="23920">
          <cell r="A23920">
            <v>33512147483</v>
          </cell>
          <cell r="B23920" t="str">
            <v>PAVANI MANGIPUDI</v>
          </cell>
          <cell r="C23920">
            <v>51964.970598688589</v>
          </cell>
          <cell r="D23920">
            <v>0</v>
          </cell>
          <cell r="E23920">
            <v>0</v>
          </cell>
          <cell r="F23920">
            <v>0</v>
          </cell>
          <cell r="G23920" t="str">
            <v>OPEN</v>
          </cell>
          <cell r="H23920">
            <v>7</v>
          </cell>
          <cell r="I23920">
            <v>8.5</v>
          </cell>
        </row>
        <row r="23921">
          <cell r="A23921">
            <v>33722545521</v>
          </cell>
          <cell r="B23921" t="str">
            <v>PAVANI MANGIPUDI</v>
          </cell>
          <cell r="C23921">
            <v>20317.786092112103</v>
          </cell>
          <cell r="D23921">
            <v>0</v>
          </cell>
          <cell r="E23921">
            <v>0</v>
          </cell>
          <cell r="F23921">
            <v>0</v>
          </cell>
          <cell r="G23921" t="str">
            <v>OPEN</v>
          </cell>
          <cell r="H23921">
            <v>7</v>
          </cell>
          <cell r="I23921">
            <v>8.5</v>
          </cell>
        </row>
        <row r="23922">
          <cell r="A23922">
            <v>30437151484</v>
          </cell>
          <cell r="B23922" t="str">
            <v>PAVANI PITCHUKA</v>
          </cell>
          <cell r="C23922">
            <v>19006.536566083738</v>
          </cell>
          <cell r="D23922">
            <v>0</v>
          </cell>
          <cell r="E23922">
            <v>0</v>
          </cell>
          <cell r="F23922">
            <v>0</v>
          </cell>
          <cell r="G23922" t="str">
            <v>OPEN</v>
          </cell>
          <cell r="H23922">
            <v>0</v>
          </cell>
          <cell r="I23922">
            <v>4</v>
          </cell>
        </row>
        <row r="23923">
          <cell r="A23923">
            <v>30541420448</v>
          </cell>
          <cell r="B23923" t="str">
            <v>PAVANI RONGALA</v>
          </cell>
          <cell r="C23923">
            <v>614.61657320402901</v>
          </cell>
          <cell r="D23923">
            <v>0</v>
          </cell>
          <cell r="E23923">
            <v>0</v>
          </cell>
          <cell r="F23923">
            <v>0</v>
          </cell>
          <cell r="G23923" t="str">
            <v>INOPRTV</v>
          </cell>
          <cell r="H23923">
            <v>0</v>
          </cell>
          <cell r="I23923">
            <v>4</v>
          </cell>
        </row>
        <row r="23924">
          <cell r="A23924">
            <v>31514706386</v>
          </cell>
          <cell r="B23924" t="str">
            <v>PAVANI RONGALA</v>
          </cell>
          <cell r="C23924">
            <v>510.32413985968805</v>
          </cell>
          <cell r="D23924">
            <v>0</v>
          </cell>
          <cell r="E23924">
            <v>0</v>
          </cell>
          <cell r="F23924">
            <v>0</v>
          </cell>
          <cell r="G23924" t="str">
            <v>INOPRTV</v>
          </cell>
          <cell r="H23924">
            <v>0</v>
          </cell>
          <cell r="I23924">
            <v>4</v>
          </cell>
        </row>
        <row r="23925">
          <cell r="A23925">
            <v>30187103974</v>
          </cell>
          <cell r="B23925" t="str">
            <v>PAVANI SUREKHA M</v>
          </cell>
          <cell r="C23925">
            <v>13773.689036728842</v>
          </cell>
          <cell r="D23925">
            <v>0</v>
          </cell>
          <cell r="E23925">
            <v>0</v>
          </cell>
          <cell r="F23925">
            <v>0</v>
          </cell>
          <cell r="G23925" t="str">
            <v>OPEN</v>
          </cell>
          <cell r="H23925">
            <v>365</v>
          </cell>
          <cell r="I23925">
            <v>8.75</v>
          </cell>
        </row>
        <row r="23926">
          <cell r="A23926">
            <v>32649523197</v>
          </cell>
          <cell r="B23926" t="str">
            <v>PAVANKUMAR GEDDAPU</v>
          </cell>
          <cell r="C23926">
            <v>1606.9135118200891</v>
          </cell>
          <cell r="D23926">
            <v>0</v>
          </cell>
          <cell r="E23926">
            <v>0</v>
          </cell>
          <cell r="F23926">
            <v>0</v>
          </cell>
          <cell r="G23926" t="str">
            <v>OPEN</v>
          </cell>
          <cell r="H23926">
            <v>0</v>
          </cell>
          <cell r="I23926">
            <v>4</v>
          </cell>
        </row>
        <row r="23927">
          <cell r="A23927">
            <v>30088150188</v>
          </cell>
          <cell r="B23927" t="str">
            <v>PAVITRA  M S S , MANDAPETA</v>
          </cell>
          <cell r="C23927">
            <v>5466.7460934572537</v>
          </cell>
          <cell r="D23927">
            <v>0</v>
          </cell>
          <cell r="E23927">
            <v>0</v>
          </cell>
          <cell r="F23927">
            <v>0</v>
          </cell>
          <cell r="G23927" t="str">
            <v>OPEN</v>
          </cell>
          <cell r="H23927">
            <v>0</v>
          </cell>
          <cell r="I23927">
            <v>4</v>
          </cell>
        </row>
        <row r="23928">
          <cell r="A23928">
            <v>30097323163</v>
          </cell>
          <cell r="B23928" t="str">
            <v>PAVITRA KUMAR CHOWDARY (P K CH</v>
          </cell>
          <cell r="C23928">
            <v>743818.97073925484</v>
          </cell>
          <cell r="D23928">
            <v>0</v>
          </cell>
          <cell r="E23928">
            <v>0</v>
          </cell>
          <cell r="F23928">
            <v>0</v>
          </cell>
          <cell r="G23928" t="str">
            <v>OPEN</v>
          </cell>
          <cell r="H23928">
            <v>0</v>
          </cell>
          <cell r="I23928">
            <v>4</v>
          </cell>
        </row>
        <row r="23929">
          <cell r="A23929">
            <v>30484186681</v>
          </cell>
          <cell r="B23929" t="str">
            <v>PAVITRA KUMAR CHOWDARY (P K CH</v>
          </cell>
          <cell r="C23929">
            <v>91129.310689229998</v>
          </cell>
          <cell r="D23929">
            <v>0</v>
          </cell>
          <cell r="E23929">
            <v>0</v>
          </cell>
          <cell r="F23929">
            <v>0</v>
          </cell>
          <cell r="G23929" t="str">
            <v>OPEN</v>
          </cell>
          <cell r="H23929">
            <v>2922</v>
          </cell>
          <cell r="I23929">
            <v>9.25</v>
          </cell>
        </row>
        <row r="23930">
          <cell r="A23930">
            <v>31094441355</v>
          </cell>
          <cell r="B23930" t="str">
            <v>PAVULURI BADRA KUMARI</v>
          </cell>
          <cell r="C23930">
            <v>329.72609703156508</v>
          </cell>
          <cell r="D23930">
            <v>0</v>
          </cell>
          <cell r="E23930">
            <v>0</v>
          </cell>
          <cell r="F23930">
            <v>0</v>
          </cell>
          <cell r="G23930" t="str">
            <v>OPEN</v>
          </cell>
          <cell r="H23930">
            <v>0</v>
          </cell>
          <cell r="I23930">
            <v>4</v>
          </cell>
        </row>
        <row r="23931">
          <cell r="A23931">
            <v>32654403146</v>
          </cell>
          <cell r="B23931" t="str">
            <v>PAVULURI SARMA  PAVULURI</v>
          </cell>
          <cell r="C23931">
            <v>0</v>
          </cell>
          <cell r="D23931">
            <v>0</v>
          </cell>
          <cell r="E23931">
            <v>0</v>
          </cell>
          <cell r="F23931">
            <v>0</v>
          </cell>
          <cell r="G23931" t="str">
            <v>OPEN</v>
          </cell>
          <cell r="H23931">
            <v>0</v>
          </cell>
          <cell r="I23931">
            <v>4</v>
          </cell>
        </row>
        <row r="23932">
          <cell r="A23932">
            <v>32854455052</v>
          </cell>
          <cell r="B23932" t="str">
            <v>PAVULURI SURYANARAYANA</v>
          </cell>
          <cell r="C23932">
            <v>2073.6980921282561</v>
          </cell>
          <cell r="D23932">
            <v>0</v>
          </cell>
          <cell r="E23932">
            <v>0</v>
          </cell>
          <cell r="F23932">
            <v>0</v>
          </cell>
          <cell r="G23932" t="str">
            <v>OPEN</v>
          </cell>
          <cell r="H23932">
            <v>0</v>
          </cell>
          <cell r="I23932">
            <v>4</v>
          </cell>
        </row>
        <row r="23933">
          <cell r="A23933">
            <v>32988675304</v>
          </cell>
          <cell r="B23933" t="str">
            <v>PAVULURI VEERA VENKATA MANYANA</v>
          </cell>
          <cell r="C23933">
            <v>3.0376436896410004</v>
          </cell>
          <cell r="D23933">
            <v>0</v>
          </cell>
          <cell r="E23933">
            <v>0</v>
          </cell>
          <cell r="F23933">
            <v>0</v>
          </cell>
          <cell r="G23933" t="str">
            <v>OPEN</v>
          </cell>
          <cell r="H23933">
            <v>0</v>
          </cell>
          <cell r="I23933">
            <v>4</v>
          </cell>
        </row>
        <row r="23934">
          <cell r="A23934">
            <v>32271069884</v>
          </cell>
          <cell r="B23934" t="str">
            <v>PAYDADA APPASARMA  P</v>
          </cell>
          <cell r="C23934">
            <v>60.752873792820004</v>
          </cell>
          <cell r="D23934">
            <v>0</v>
          </cell>
          <cell r="E23934">
            <v>0</v>
          </cell>
          <cell r="F23934">
            <v>0</v>
          </cell>
          <cell r="G23934" t="str">
            <v>OPEN</v>
          </cell>
          <cell r="H23934">
            <v>0</v>
          </cell>
          <cell r="I23934">
            <v>4</v>
          </cell>
        </row>
        <row r="23935">
          <cell r="A23935">
            <v>32846790248</v>
          </cell>
          <cell r="B23935" t="str">
            <v>PAYDADA APPASARMA  P</v>
          </cell>
          <cell r="C23935">
            <v>5.0627394827350001</v>
          </cell>
          <cell r="D23935">
            <v>0</v>
          </cell>
          <cell r="E23935">
            <v>0</v>
          </cell>
          <cell r="F23935">
            <v>0</v>
          </cell>
          <cell r="G23935" t="str">
            <v>OPEN</v>
          </cell>
          <cell r="H23935">
            <v>0</v>
          </cell>
          <cell r="I23935">
            <v>4</v>
          </cell>
        </row>
        <row r="23936">
          <cell r="A23936">
            <v>32934330098</v>
          </cell>
          <cell r="B23936" t="str">
            <v>PAYDADA APPASARMA  P</v>
          </cell>
          <cell r="C23936">
            <v>10125.47896547</v>
          </cell>
          <cell r="D23936">
            <v>0</v>
          </cell>
          <cell r="E23936">
            <v>0</v>
          </cell>
          <cell r="F23936">
            <v>0</v>
          </cell>
          <cell r="G23936" t="str">
            <v>OPEN</v>
          </cell>
          <cell r="H23936">
            <v>365</v>
          </cell>
          <cell r="I23936">
            <v>8.75</v>
          </cell>
        </row>
        <row r="23937">
          <cell r="A23937">
            <v>32969738030</v>
          </cell>
          <cell r="B23937" t="str">
            <v>PAYDADA APPASARMA  P</v>
          </cell>
          <cell r="C23937">
            <v>10125.47896547</v>
          </cell>
          <cell r="D23937">
            <v>0</v>
          </cell>
          <cell r="E23937">
            <v>0</v>
          </cell>
          <cell r="F23937">
            <v>0</v>
          </cell>
          <cell r="G23937" t="str">
            <v>OPEN</v>
          </cell>
          <cell r="H23937">
            <v>365</v>
          </cell>
          <cell r="I23937">
            <v>8.75</v>
          </cell>
        </row>
        <row r="23938">
          <cell r="A23938">
            <v>32271069920</v>
          </cell>
          <cell r="B23938" t="str">
            <v>PAYDADA MAHASARMA  P</v>
          </cell>
          <cell r="C23938">
            <v>25252.256007312528</v>
          </cell>
          <cell r="D23938">
            <v>0</v>
          </cell>
          <cell r="E23938">
            <v>0</v>
          </cell>
          <cell r="F23938">
            <v>0</v>
          </cell>
          <cell r="G23938" t="str">
            <v>OPEN</v>
          </cell>
          <cell r="H23938">
            <v>0</v>
          </cell>
          <cell r="I23938">
            <v>4</v>
          </cell>
        </row>
        <row r="23939">
          <cell r="A23939">
            <v>32453634911</v>
          </cell>
          <cell r="B23939" t="str">
            <v>PAYDADA SREENU P</v>
          </cell>
          <cell r="C23939">
            <v>32361.030773642124</v>
          </cell>
          <cell r="D23939">
            <v>0</v>
          </cell>
          <cell r="E23939">
            <v>0</v>
          </cell>
          <cell r="F23939">
            <v>0</v>
          </cell>
          <cell r="G23939" t="str">
            <v>OPEN</v>
          </cell>
          <cell r="H23939">
            <v>0</v>
          </cell>
          <cell r="I23939">
            <v>4</v>
          </cell>
        </row>
        <row r="23940">
          <cell r="A23940">
            <v>32271069964</v>
          </cell>
          <cell r="B23940" t="str">
            <v>PAYDADA VARASARMA  P</v>
          </cell>
          <cell r="C23940">
            <v>17534.2919245044</v>
          </cell>
          <cell r="D23940">
            <v>0</v>
          </cell>
          <cell r="E23940">
            <v>0</v>
          </cell>
          <cell r="F23940">
            <v>0</v>
          </cell>
          <cell r="G23940" t="str">
            <v>OPEN</v>
          </cell>
          <cell r="H23940">
            <v>0</v>
          </cell>
          <cell r="I23940">
            <v>4</v>
          </cell>
        </row>
        <row r="23941">
          <cell r="A23941">
            <v>30114014637</v>
          </cell>
          <cell r="B23941" t="str">
            <v>PAYDEMALLA JASHUVA RAJU (P J R</v>
          </cell>
          <cell r="C23941">
            <v>0</v>
          </cell>
          <cell r="D23941">
            <v>0</v>
          </cell>
          <cell r="E23941">
            <v>0</v>
          </cell>
          <cell r="F23941">
            <v>0</v>
          </cell>
          <cell r="G23941" t="str">
            <v>CLOS</v>
          </cell>
          <cell r="H23941">
            <v>0</v>
          </cell>
          <cell r="I23941">
            <v>4</v>
          </cell>
        </row>
        <row r="23942">
          <cell r="A23942">
            <v>32567012549</v>
          </cell>
          <cell r="B23942" t="str">
            <v>PAYIKANTI RAMA KRISHNA PAYIKAN</v>
          </cell>
          <cell r="C23942">
            <v>0</v>
          </cell>
          <cell r="D23942">
            <v>0</v>
          </cell>
          <cell r="E23942">
            <v>0</v>
          </cell>
          <cell r="F23942">
            <v>0</v>
          </cell>
          <cell r="G23942" t="str">
            <v>OPEN</v>
          </cell>
          <cell r="H23942">
            <v>0</v>
          </cell>
          <cell r="I23942">
            <v>4</v>
          </cell>
        </row>
        <row r="23943">
          <cell r="A23943">
            <v>32558161353</v>
          </cell>
          <cell r="B23943" t="str">
            <v>PECCHETTI GIRINU</v>
          </cell>
          <cell r="C23943">
            <v>471.84731979090202</v>
          </cell>
          <cell r="D23943">
            <v>0</v>
          </cell>
          <cell r="E23943">
            <v>0</v>
          </cell>
          <cell r="F23943">
            <v>0</v>
          </cell>
          <cell r="G23943" t="str">
            <v>OPEN</v>
          </cell>
          <cell r="H23943">
            <v>0</v>
          </cell>
          <cell r="I23943">
            <v>4</v>
          </cell>
        </row>
        <row r="23944">
          <cell r="A23944">
            <v>32594150575</v>
          </cell>
          <cell r="B23944" t="str">
            <v>PECHETTI GANESH</v>
          </cell>
          <cell r="C23944">
            <v>7.0878352758290006</v>
          </cell>
          <cell r="D23944">
            <v>0</v>
          </cell>
          <cell r="E23944">
            <v>0</v>
          </cell>
          <cell r="F23944">
            <v>0</v>
          </cell>
          <cell r="G23944" t="str">
            <v>OPEN</v>
          </cell>
          <cell r="H23944">
            <v>0</v>
          </cell>
          <cell r="I23944">
            <v>4</v>
          </cell>
        </row>
        <row r="23945">
          <cell r="A23945">
            <v>30649589471</v>
          </cell>
          <cell r="B23945" t="str">
            <v xml:space="preserve">PECHETTI MANYASARMA </v>
          </cell>
          <cell r="C23945">
            <v>0</v>
          </cell>
          <cell r="D23945">
            <v>0</v>
          </cell>
          <cell r="E23945">
            <v>0</v>
          </cell>
          <cell r="F23945">
            <v>0</v>
          </cell>
          <cell r="G23945" t="str">
            <v>CLOS</v>
          </cell>
          <cell r="H23945">
            <v>0</v>
          </cell>
          <cell r="I23945">
            <v>4</v>
          </cell>
        </row>
        <row r="23946">
          <cell r="A23946">
            <v>32793672880</v>
          </cell>
          <cell r="B23946" t="str">
            <v xml:space="preserve">PECHETTI SARMA </v>
          </cell>
          <cell r="C23946">
            <v>12.150574758564002</v>
          </cell>
          <cell r="D23946">
            <v>0</v>
          </cell>
          <cell r="E23946">
            <v>0</v>
          </cell>
          <cell r="F23946">
            <v>0</v>
          </cell>
          <cell r="G23946" t="str">
            <v>OPEN</v>
          </cell>
          <cell r="H23946">
            <v>0</v>
          </cell>
          <cell r="I23946">
            <v>4</v>
          </cell>
        </row>
        <row r="23947">
          <cell r="A23947">
            <v>31597855842</v>
          </cell>
          <cell r="B23947" t="str">
            <v>PECHETTI VEERAVENI</v>
          </cell>
          <cell r="C23947">
            <v>0</v>
          </cell>
          <cell r="D23947">
            <v>0</v>
          </cell>
          <cell r="E23947">
            <v>0</v>
          </cell>
          <cell r="F23947">
            <v>0</v>
          </cell>
          <cell r="G23947" t="str">
            <v>CLOS</v>
          </cell>
          <cell r="H23947">
            <v>555</v>
          </cell>
          <cell r="I23947">
            <v>9</v>
          </cell>
        </row>
        <row r="23948">
          <cell r="A23948">
            <v>31785717398</v>
          </cell>
          <cell r="B23948" t="str">
            <v>PECHETTI VEERAVENI</v>
          </cell>
          <cell r="C23948">
            <v>41233.987991083486</v>
          </cell>
          <cell r="D23948">
            <v>0</v>
          </cell>
          <cell r="E23948">
            <v>0</v>
          </cell>
          <cell r="F23948">
            <v>0</v>
          </cell>
          <cell r="G23948" t="str">
            <v>OPEN</v>
          </cell>
          <cell r="H23948">
            <v>730</v>
          </cell>
          <cell r="I23948">
            <v>8.75</v>
          </cell>
        </row>
        <row r="23949">
          <cell r="A23949">
            <v>32657754330</v>
          </cell>
          <cell r="B23949" t="str">
            <v>PECHETTI VEERAVENI</v>
          </cell>
          <cell r="C23949">
            <v>2379.6191881120012</v>
          </cell>
          <cell r="D23949">
            <v>0</v>
          </cell>
          <cell r="E23949">
            <v>0</v>
          </cell>
          <cell r="F23949">
            <v>0</v>
          </cell>
          <cell r="G23949" t="str">
            <v>OPEN</v>
          </cell>
          <cell r="H23949">
            <v>0</v>
          </cell>
          <cell r="I23949">
            <v>4</v>
          </cell>
        </row>
        <row r="23950">
          <cell r="A23950">
            <v>33620974281</v>
          </cell>
          <cell r="B23950" t="str">
            <v>PECHETTI VEERAVENI</v>
          </cell>
          <cell r="C23950">
            <v>30376.436896410003</v>
          </cell>
          <cell r="D23950">
            <v>0</v>
          </cell>
          <cell r="E23950">
            <v>0</v>
          </cell>
          <cell r="F23950">
            <v>0</v>
          </cell>
          <cell r="G23950" t="str">
            <v>OPEN</v>
          </cell>
          <cell r="H23950">
            <v>365</v>
          </cell>
          <cell r="I23950">
            <v>9</v>
          </cell>
        </row>
        <row r="23951">
          <cell r="A23951">
            <v>32453635766</v>
          </cell>
          <cell r="B23951" t="str">
            <v>PECHHETI KUMARI P</v>
          </cell>
          <cell r="C23951">
            <v>105.30498124088801</v>
          </cell>
          <cell r="D23951">
            <v>0</v>
          </cell>
          <cell r="E23951">
            <v>0</v>
          </cell>
          <cell r="F23951">
            <v>0</v>
          </cell>
          <cell r="G23951" t="str">
            <v>OPEN</v>
          </cell>
          <cell r="H23951">
            <v>0</v>
          </cell>
          <cell r="I23951">
            <v>4</v>
          </cell>
        </row>
        <row r="23952">
          <cell r="A23952">
            <v>10796800697</v>
          </cell>
          <cell r="B23952" t="str">
            <v>PEDA CHANDRA SARMA  GIRIMARELLA</v>
          </cell>
          <cell r="C23952">
            <v>0</v>
          </cell>
          <cell r="D23952">
            <v>0</v>
          </cell>
          <cell r="E23952">
            <v>0</v>
          </cell>
          <cell r="F23952">
            <v>0</v>
          </cell>
          <cell r="G23952" t="str">
            <v>CLOS</v>
          </cell>
          <cell r="H23952">
            <v>0</v>
          </cell>
          <cell r="I23952">
            <v>4</v>
          </cell>
        </row>
        <row r="23953">
          <cell r="A23953">
            <v>10796821867</v>
          </cell>
          <cell r="B23953" t="str">
            <v>PEDA GIRINU VASTRALA</v>
          </cell>
          <cell r="C23953">
            <v>109545.05593411546</v>
          </cell>
          <cell r="D23953">
            <v>0</v>
          </cell>
          <cell r="E23953">
            <v>0</v>
          </cell>
          <cell r="F23953">
            <v>0</v>
          </cell>
          <cell r="G23953" t="str">
            <v>OPEN</v>
          </cell>
          <cell r="H23953">
            <v>0</v>
          </cell>
          <cell r="I23953">
            <v>4</v>
          </cell>
        </row>
        <row r="23954">
          <cell r="A23954">
            <v>30276199370</v>
          </cell>
          <cell r="B23954" t="str">
            <v>PEDA GIRINU VASTRALA</v>
          </cell>
          <cell r="C23954">
            <v>14175.670551658</v>
          </cell>
          <cell r="D23954">
            <v>0</v>
          </cell>
          <cell r="E23954">
            <v>0</v>
          </cell>
          <cell r="F23954">
            <v>0</v>
          </cell>
          <cell r="G23954" t="str">
            <v>OPEN</v>
          </cell>
          <cell r="H23954">
            <v>3014</v>
          </cell>
          <cell r="I23954">
            <v>8.5</v>
          </cell>
        </row>
        <row r="23955">
          <cell r="A23955">
            <v>31682369390</v>
          </cell>
          <cell r="B23955" t="str">
            <v>PEDA GIRINU VASTRALA</v>
          </cell>
          <cell r="C23955">
            <v>164588.6480358183</v>
          </cell>
          <cell r="D23955">
            <v>0</v>
          </cell>
          <cell r="E23955">
            <v>0</v>
          </cell>
          <cell r="F23955">
            <v>0</v>
          </cell>
          <cell r="G23955" t="str">
            <v>OPEN</v>
          </cell>
          <cell r="H23955">
            <v>555</v>
          </cell>
          <cell r="I23955">
            <v>8.5</v>
          </cell>
        </row>
        <row r="23956">
          <cell r="A23956">
            <v>10796816450</v>
          </cell>
          <cell r="B23956" t="str">
            <v>PEDA MANHI RAJU TADI</v>
          </cell>
          <cell r="C23956">
            <v>0</v>
          </cell>
          <cell r="D23956">
            <v>0</v>
          </cell>
          <cell r="E23956">
            <v>0</v>
          </cell>
          <cell r="F23956">
            <v>0</v>
          </cell>
          <cell r="G23956" t="str">
            <v>CLOS</v>
          </cell>
          <cell r="H23956">
            <v>0</v>
          </cell>
          <cell r="I23956">
            <v>4</v>
          </cell>
        </row>
        <row r="23957">
          <cell r="A23957">
            <v>10796838837</v>
          </cell>
          <cell r="B23957" t="str">
            <v>PEDA MANTI REDDY TADI</v>
          </cell>
          <cell r="C23957">
            <v>0</v>
          </cell>
          <cell r="D23957">
            <v>0</v>
          </cell>
          <cell r="E23957">
            <v>0</v>
          </cell>
          <cell r="F23957">
            <v>10125.47896547</v>
          </cell>
          <cell r="G23957" t="str">
            <v>CLOS</v>
          </cell>
          <cell r="H23957">
            <v>0</v>
          </cell>
          <cell r="I23957">
            <v>7</v>
          </cell>
        </row>
        <row r="23958">
          <cell r="A23958">
            <v>30479310196</v>
          </cell>
          <cell r="B23958" t="str">
            <v>PEDA SURYANARAYANA MURTY CHAGA</v>
          </cell>
          <cell r="C23958">
            <v>159690.21470025598</v>
          </cell>
          <cell r="D23958">
            <v>0</v>
          </cell>
          <cell r="E23958">
            <v>0</v>
          </cell>
          <cell r="F23958">
            <v>0</v>
          </cell>
          <cell r="G23958" t="str">
            <v>OPEN</v>
          </cell>
          <cell r="H23958">
            <v>0</v>
          </cell>
          <cell r="I23958">
            <v>4</v>
          </cell>
        </row>
        <row r="23959">
          <cell r="A23959">
            <v>10796815275</v>
          </cell>
          <cell r="B23959" t="str">
            <v>PEDA VEERRAJU MAGGAM</v>
          </cell>
          <cell r="C23959">
            <v>0</v>
          </cell>
          <cell r="D23959">
            <v>0</v>
          </cell>
          <cell r="E23959">
            <v>0</v>
          </cell>
          <cell r="F23959">
            <v>0</v>
          </cell>
          <cell r="G23959" t="str">
            <v>CLOS</v>
          </cell>
          <cell r="H23959">
            <v>0</v>
          </cell>
          <cell r="I23959">
            <v>4</v>
          </cell>
        </row>
        <row r="23960">
          <cell r="A23960">
            <v>32474610792</v>
          </cell>
          <cell r="B23960" t="str">
            <v>PEDA VENKATA REDDY TADI</v>
          </cell>
          <cell r="C23960">
            <v>1495.6344979895737</v>
          </cell>
          <cell r="D23960">
            <v>0</v>
          </cell>
          <cell r="E23960">
            <v>0</v>
          </cell>
          <cell r="F23960">
            <v>0</v>
          </cell>
          <cell r="G23960" t="str">
            <v>OPEN</v>
          </cell>
          <cell r="H23960">
            <v>0</v>
          </cell>
          <cell r="I23960">
            <v>4</v>
          </cell>
        </row>
        <row r="23961">
          <cell r="A23961">
            <v>32475068289</v>
          </cell>
          <cell r="B23961" t="str">
            <v>PEDA VENKATA REDDY TADI</v>
          </cell>
          <cell r="C23961">
            <v>757.11243868508836</v>
          </cell>
          <cell r="D23961">
            <v>0</v>
          </cell>
          <cell r="E23961">
            <v>0</v>
          </cell>
          <cell r="F23961">
            <v>15188.218448205002</v>
          </cell>
          <cell r="G23961" t="str">
            <v>LT EXP</v>
          </cell>
          <cell r="H23961">
            <v>0</v>
          </cell>
          <cell r="I23961">
            <v>7</v>
          </cell>
        </row>
        <row r="23962">
          <cell r="A23962">
            <v>31569557792</v>
          </cell>
          <cell r="B23962" t="str">
            <v>PEDAAPPASARMA  POLAVARAPU</v>
          </cell>
          <cell r="C23962">
            <v>4.0501915861880002</v>
          </cell>
          <cell r="D23962">
            <v>0</v>
          </cell>
          <cell r="E23962">
            <v>0</v>
          </cell>
          <cell r="F23962">
            <v>0</v>
          </cell>
          <cell r="G23962" t="str">
            <v>OPEN</v>
          </cell>
          <cell r="H23962">
            <v>0</v>
          </cell>
          <cell r="I23962">
            <v>4</v>
          </cell>
        </row>
        <row r="23963">
          <cell r="A23963">
            <v>31569555525</v>
          </cell>
          <cell r="B23963" t="str">
            <v>PEDACAMDRAYYA TEKI</v>
          </cell>
          <cell r="C23963">
            <v>2.0250957930940001</v>
          </cell>
          <cell r="D23963">
            <v>0</v>
          </cell>
          <cell r="E23963">
            <v>0</v>
          </cell>
          <cell r="F23963">
            <v>0</v>
          </cell>
          <cell r="G23963" t="str">
            <v>OPEN</v>
          </cell>
          <cell r="H23963">
            <v>0</v>
          </cell>
          <cell r="I23963">
            <v>4</v>
          </cell>
        </row>
        <row r="23964">
          <cell r="A23964">
            <v>30451197908</v>
          </cell>
          <cell r="B23964" t="str">
            <v>PEDADA RAMA KRISHNA</v>
          </cell>
          <cell r="C23964">
            <v>137.65588653556463</v>
          </cell>
          <cell r="D23964">
            <v>0</v>
          </cell>
          <cell r="E23964">
            <v>0</v>
          </cell>
          <cell r="F23964">
            <v>0</v>
          </cell>
          <cell r="G23964" t="str">
            <v>OPEN</v>
          </cell>
          <cell r="H23964">
            <v>0</v>
          </cell>
          <cell r="I23964">
            <v>4</v>
          </cell>
        </row>
        <row r="23965">
          <cell r="A23965">
            <v>30322477032</v>
          </cell>
          <cell r="B23965" t="str">
            <v>PEDAGADI VENKATA MANYANARAYANA</v>
          </cell>
          <cell r="C23965">
            <v>581.97202901935373</v>
          </cell>
          <cell r="D23965">
            <v>0</v>
          </cell>
          <cell r="E23965">
            <v>0</v>
          </cell>
          <cell r="F23965">
            <v>0</v>
          </cell>
          <cell r="G23965" t="str">
            <v>OPEN</v>
          </cell>
          <cell r="H23965">
            <v>0</v>
          </cell>
          <cell r="I23965">
            <v>4</v>
          </cell>
        </row>
        <row r="23966">
          <cell r="A23966">
            <v>31125501948</v>
          </cell>
          <cell r="B23966" t="str">
            <v>PEDAGADI VENKATA RAMANA</v>
          </cell>
          <cell r="C23966">
            <v>23800.42433132758</v>
          </cell>
          <cell r="D23966">
            <v>0</v>
          </cell>
          <cell r="E23966">
            <v>0</v>
          </cell>
          <cell r="F23966">
            <v>0</v>
          </cell>
          <cell r="G23966" t="str">
            <v>OPEN</v>
          </cell>
          <cell r="H23966">
            <v>0</v>
          </cell>
          <cell r="I23966">
            <v>4</v>
          </cell>
        </row>
        <row r="23967">
          <cell r="A23967">
            <v>33523832805</v>
          </cell>
          <cell r="B23967" t="str">
            <v>PEDAGANDHAM SUNDARI MANIKYAM</v>
          </cell>
          <cell r="C23967">
            <v>1014.5729923400941</v>
          </cell>
          <cell r="D23967">
            <v>0</v>
          </cell>
          <cell r="E23967">
            <v>0</v>
          </cell>
          <cell r="F23967">
            <v>0</v>
          </cell>
          <cell r="G23967" t="str">
            <v>OPEN</v>
          </cell>
          <cell r="H23967">
            <v>0</v>
          </cell>
          <cell r="I23967">
            <v>4</v>
          </cell>
        </row>
        <row r="23968">
          <cell r="A23968">
            <v>30620466836</v>
          </cell>
          <cell r="B23968" t="str">
            <v>PEDAKAAPU ADDAALA</v>
          </cell>
          <cell r="C23968">
            <v>0</v>
          </cell>
          <cell r="D23968">
            <v>0</v>
          </cell>
          <cell r="E23968">
            <v>0</v>
          </cell>
          <cell r="F23968">
            <v>0</v>
          </cell>
          <cell r="G23968" t="str">
            <v>OPEN</v>
          </cell>
          <cell r="H23968">
            <v>0</v>
          </cell>
          <cell r="I23968">
            <v>4</v>
          </cell>
        </row>
        <row r="23969">
          <cell r="A23969">
            <v>10796794081</v>
          </cell>
          <cell r="B23969" t="str">
            <v>PEDAKAPU ALIAS AMMI REDDY CHIR</v>
          </cell>
          <cell r="C23969">
            <v>350.45295247388219</v>
          </cell>
          <cell r="D23969">
            <v>0</v>
          </cell>
          <cell r="E23969">
            <v>0</v>
          </cell>
          <cell r="F23969">
            <v>0</v>
          </cell>
          <cell r="G23969" t="str">
            <v>OPEN</v>
          </cell>
          <cell r="H23969">
            <v>0</v>
          </cell>
          <cell r="I23969">
            <v>4</v>
          </cell>
        </row>
        <row r="23970">
          <cell r="A23970">
            <v>10796806995</v>
          </cell>
          <cell r="B23970" t="str">
            <v>PEDAKAPU GIRISRAVANAM</v>
          </cell>
          <cell r="C23970">
            <v>407327.26154897892</v>
          </cell>
          <cell r="D23970">
            <v>0</v>
          </cell>
          <cell r="E23970">
            <v>0</v>
          </cell>
          <cell r="F23970">
            <v>0</v>
          </cell>
          <cell r="G23970" t="str">
            <v>OPEN</v>
          </cell>
          <cell r="H23970">
            <v>0</v>
          </cell>
          <cell r="I23970">
            <v>4</v>
          </cell>
        </row>
        <row r="23971">
          <cell r="A23971">
            <v>31569555489</v>
          </cell>
          <cell r="B23971" t="str">
            <v>PEDAKAPU GOLUGURI</v>
          </cell>
          <cell r="C23971">
            <v>6.0752873792820008</v>
          </cell>
          <cell r="D23971">
            <v>0</v>
          </cell>
          <cell r="E23971">
            <v>0</v>
          </cell>
          <cell r="F23971">
            <v>0</v>
          </cell>
          <cell r="G23971" t="str">
            <v>OPEN</v>
          </cell>
          <cell r="H23971">
            <v>0</v>
          </cell>
          <cell r="I23971">
            <v>4</v>
          </cell>
        </row>
        <row r="23972">
          <cell r="A23972">
            <v>30461098112</v>
          </cell>
          <cell r="B23972" t="str">
            <v>PEDAMANYAM NUNNXYOYINA</v>
          </cell>
          <cell r="C23972">
            <v>0</v>
          </cell>
          <cell r="D23972">
            <v>0</v>
          </cell>
          <cell r="E23972">
            <v>0</v>
          </cell>
          <cell r="F23972">
            <v>0</v>
          </cell>
          <cell r="G23972" t="str">
            <v>OPEN</v>
          </cell>
          <cell r="H23972">
            <v>0</v>
          </cell>
          <cell r="I23972">
            <v>4</v>
          </cell>
        </row>
        <row r="23973">
          <cell r="A23973">
            <v>30461096318</v>
          </cell>
          <cell r="B23973" t="str">
            <v>PEDAMUSALAYYA VEEDHI</v>
          </cell>
          <cell r="C23973">
            <v>140.74415762003301</v>
          </cell>
          <cell r="D23973">
            <v>0</v>
          </cell>
          <cell r="E23973">
            <v>0</v>
          </cell>
          <cell r="F23973">
            <v>0</v>
          </cell>
          <cell r="G23973" t="str">
            <v>OPEN</v>
          </cell>
          <cell r="H23973">
            <v>0</v>
          </cell>
          <cell r="I23973">
            <v>4</v>
          </cell>
        </row>
        <row r="23974">
          <cell r="A23974">
            <v>30522256366</v>
          </cell>
          <cell r="B23974" t="str">
            <v>PEDANAGASARMA  METTANA</v>
          </cell>
          <cell r="C23974">
            <v>0</v>
          </cell>
          <cell r="D23974">
            <v>0</v>
          </cell>
          <cell r="E23974">
            <v>0</v>
          </cell>
          <cell r="F23974">
            <v>0</v>
          </cell>
          <cell r="G23974" t="str">
            <v>OPEN</v>
          </cell>
          <cell r="H23974">
            <v>0</v>
          </cell>
          <cell r="I23974">
            <v>4</v>
          </cell>
        </row>
        <row r="23975">
          <cell r="A23975">
            <v>32094866857</v>
          </cell>
          <cell r="B23975" t="str">
            <v>PEDAPARTHI GRAMA  SANGAM APRIG</v>
          </cell>
          <cell r="C23975">
            <v>763.46111399643803</v>
          </cell>
          <cell r="D23975">
            <v>0</v>
          </cell>
          <cell r="E23975">
            <v>0</v>
          </cell>
          <cell r="F23975">
            <v>0</v>
          </cell>
          <cell r="G23975" t="str">
            <v>OPEN</v>
          </cell>
          <cell r="H23975">
            <v>0</v>
          </cell>
          <cell r="I23975">
            <v>4</v>
          </cell>
        </row>
        <row r="23976">
          <cell r="A23976">
            <v>10796790575</v>
          </cell>
          <cell r="B23976" t="str">
            <v>PEDAPARTI GRAMAIKYA SANGAM .</v>
          </cell>
          <cell r="C23976">
            <v>7875.0912653942933</v>
          </cell>
          <cell r="D23976">
            <v>0</v>
          </cell>
          <cell r="E23976">
            <v>0</v>
          </cell>
          <cell r="F23976">
            <v>0</v>
          </cell>
          <cell r="G23976" t="str">
            <v>OPEN</v>
          </cell>
          <cell r="H23976">
            <v>0</v>
          </cell>
          <cell r="I23976">
            <v>4</v>
          </cell>
        </row>
        <row r="23977">
          <cell r="A23977">
            <v>33396647452</v>
          </cell>
          <cell r="B23977" t="str">
            <v xml:space="preserve">PEDAPATI CHALAPATHI SARMA </v>
          </cell>
          <cell r="C23977">
            <v>985.9786397416068</v>
          </cell>
          <cell r="D23977">
            <v>0</v>
          </cell>
          <cell r="E23977">
            <v>0</v>
          </cell>
          <cell r="F23977">
            <v>0</v>
          </cell>
          <cell r="G23977" t="str">
            <v>OPEN</v>
          </cell>
          <cell r="H23977">
            <v>0</v>
          </cell>
          <cell r="I23977">
            <v>4</v>
          </cell>
        </row>
        <row r="23978">
          <cell r="A23978">
            <v>30103804729</v>
          </cell>
          <cell r="B23978" t="str">
            <v>PEDAPATI CHALAPATI SARMA  (P CHAL</v>
          </cell>
          <cell r="C23978">
            <v>0</v>
          </cell>
          <cell r="D23978">
            <v>0</v>
          </cell>
          <cell r="E23978">
            <v>0</v>
          </cell>
          <cell r="F23978">
            <v>0</v>
          </cell>
          <cell r="G23978" t="str">
            <v>CLOS</v>
          </cell>
          <cell r="H23978">
            <v>0</v>
          </cell>
          <cell r="I23978">
            <v>4</v>
          </cell>
        </row>
        <row r="23979">
          <cell r="A23979">
            <v>32761918675</v>
          </cell>
          <cell r="B23979" t="str">
            <v>PEDAPATI CHALAPATISARMA  P</v>
          </cell>
          <cell r="C23979">
            <v>104.29243334434101</v>
          </cell>
          <cell r="D23979">
            <v>0</v>
          </cell>
          <cell r="E23979">
            <v>0</v>
          </cell>
          <cell r="F23979">
            <v>0</v>
          </cell>
          <cell r="G23979" t="str">
            <v>OPEN</v>
          </cell>
          <cell r="H23979">
            <v>0</v>
          </cell>
          <cell r="I23979">
            <v>4</v>
          </cell>
        </row>
        <row r="23980">
          <cell r="A23980">
            <v>32271068632</v>
          </cell>
          <cell r="B23980" t="str">
            <v>PEDAPATI DURGA GOPALAKRISHNAMM</v>
          </cell>
          <cell r="C23980">
            <v>105.30498124088801</v>
          </cell>
          <cell r="D23980">
            <v>0</v>
          </cell>
          <cell r="E23980">
            <v>0</v>
          </cell>
          <cell r="F23980">
            <v>0</v>
          </cell>
          <cell r="G23980" t="str">
            <v>OPEN</v>
          </cell>
          <cell r="H23980">
            <v>0</v>
          </cell>
          <cell r="I23980">
            <v>4</v>
          </cell>
        </row>
        <row r="23981">
          <cell r="A23981">
            <v>30092975997</v>
          </cell>
          <cell r="B23981" t="str">
            <v>PEDAPATI KANAKAM P KANAKAM</v>
          </cell>
          <cell r="C23981">
            <v>857.628068375309</v>
          </cell>
          <cell r="D23981">
            <v>0</v>
          </cell>
          <cell r="E23981">
            <v>0</v>
          </cell>
          <cell r="F23981">
            <v>0</v>
          </cell>
          <cell r="G23981" t="str">
            <v>OPEN</v>
          </cell>
          <cell r="H23981">
            <v>0</v>
          </cell>
          <cell r="I23981">
            <v>4</v>
          </cell>
        </row>
        <row r="23982">
          <cell r="A23982">
            <v>33616078124</v>
          </cell>
          <cell r="B23982" t="str">
            <v>PEDAPATI KANAKAM P KANAKAM</v>
          </cell>
          <cell r="C23982">
            <v>-102267.33755124701</v>
          </cell>
          <cell r="D23982">
            <v>0</v>
          </cell>
          <cell r="E23982">
            <v>0</v>
          </cell>
          <cell r="F23982">
            <v>101254.78965470001</v>
          </cell>
          <cell r="G23982" t="str">
            <v>ADV</v>
          </cell>
          <cell r="H23982">
            <v>0</v>
          </cell>
          <cell r="I23982">
            <v>7</v>
          </cell>
        </row>
        <row r="23983">
          <cell r="A23983">
            <v>32824475530</v>
          </cell>
          <cell r="B23983" t="str">
            <v>PEDAPATI VEERA VENKATA MANYANA</v>
          </cell>
          <cell r="C23983">
            <v>251.111878343656</v>
          </cell>
          <cell r="D23983">
            <v>0</v>
          </cell>
          <cell r="E23983">
            <v>0</v>
          </cell>
          <cell r="F23983">
            <v>0</v>
          </cell>
          <cell r="G23983" t="str">
            <v>OPEN</v>
          </cell>
          <cell r="H23983">
            <v>0</v>
          </cell>
          <cell r="I23983">
            <v>4</v>
          </cell>
        </row>
        <row r="23984">
          <cell r="A23984">
            <v>32453632426</v>
          </cell>
          <cell r="B23984" t="str">
            <v>PEDAPATI VEERASARMA  P</v>
          </cell>
          <cell r="C23984">
            <v>105.30498124088801</v>
          </cell>
          <cell r="D23984">
            <v>0</v>
          </cell>
          <cell r="E23984">
            <v>0</v>
          </cell>
          <cell r="F23984">
            <v>0</v>
          </cell>
          <cell r="G23984" t="str">
            <v>OPEN</v>
          </cell>
          <cell r="H23984">
            <v>0</v>
          </cell>
          <cell r="I23984">
            <v>4</v>
          </cell>
        </row>
        <row r="23985">
          <cell r="A23985">
            <v>32453630031</v>
          </cell>
          <cell r="B23985" t="str">
            <v>PEDAPATI VENKATA RAMANA P</v>
          </cell>
          <cell r="C23985">
            <v>37.747785583272162</v>
          </cell>
          <cell r="D23985">
            <v>0</v>
          </cell>
          <cell r="E23985">
            <v>0</v>
          </cell>
          <cell r="F23985">
            <v>0</v>
          </cell>
          <cell r="G23985" t="str">
            <v>OPEN</v>
          </cell>
          <cell r="H23985">
            <v>0</v>
          </cell>
          <cell r="I23985">
            <v>4</v>
          </cell>
        </row>
        <row r="23986">
          <cell r="A23986">
            <v>30261765695</v>
          </cell>
          <cell r="B23986" t="str">
            <v>PEDAPATI VENKATA SARMA  VENKA</v>
          </cell>
          <cell r="C23986">
            <v>1464.1442584069621</v>
          </cell>
          <cell r="D23986">
            <v>0</v>
          </cell>
          <cell r="E23986">
            <v>0</v>
          </cell>
          <cell r="F23986">
            <v>0</v>
          </cell>
          <cell r="G23986" t="str">
            <v>INOPRTV</v>
          </cell>
          <cell r="H23986">
            <v>0</v>
          </cell>
          <cell r="I23986">
            <v>4</v>
          </cell>
        </row>
        <row r="23987">
          <cell r="A23987">
            <v>32453631976</v>
          </cell>
          <cell r="B23987" t="str">
            <v>PEDAPATI YESU P</v>
          </cell>
          <cell r="C23987">
            <v>71.627638201734783</v>
          </cell>
          <cell r="D23987">
            <v>0</v>
          </cell>
          <cell r="E23987">
            <v>0</v>
          </cell>
          <cell r="F23987">
            <v>0</v>
          </cell>
          <cell r="G23987" t="str">
            <v>OPEN</v>
          </cell>
          <cell r="H23987">
            <v>0</v>
          </cell>
          <cell r="I23987">
            <v>4</v>
          </cell>
        </row>
        <row r="23988">
          <cell r="A23988">
            <v>31468144101</v>
          </cell>
          <cell r="B23988" t="str">
            <v xml:space="preserve">PEDAPUDI APPA  SARMA </v>
          </cell>
          <cell r="C23988">
            <v>2.0250957930940001</v>
          </cell>
          <cell r="D23988">
            <v>0</v>
          </cell>
          <cell r="E23988">
            <v>0</v>
          </cell>
          <cell r="F23988">
            <v>0</v>
          </cell>
          <cell r="G23988" t="str">
            <v>OPEN</v>
          </cell>
          <cell r="H23988">
            <v>0</v>
          </cell>
          <cell r="I23988">
            <v>4</v>
          </cell>
        </row>
        <row r="23989">
          <cell r="A23989">
            <v>33263044830</v>
          </cell>
          <cell r="B23989" t="str">
            <v>PEDAPUDI BHOGA GIRINIVAS</v>
          </cell>
          <cell r="C23989">
            <v>30690.387497213367</v>
          </cell>
          <cell r="D23989">
            <v>0</v>
          </cell>
          <cell r="E23989">
            <v>0</v>
          </cell>
          <cell r="F23989">
            <v>0</v>
          </cell>
          <cell r="G23989" t="str">
            <v>OPEN</v>
          </cell>
          <cell r="H23989">
            <v>0</v>
          </cell>
          <cell r="I23989">
            <v>4</v>
          </cell>
        </row>
        <row r="23990">
          <cell r="A23990">
            <v>32691322886</v>
          </cell>
          <cell r="B23990" t="str">
            <v>PEDAPUDI CHANDRA (LTI)</v>
          </cell>
          <cell r="C23990">
            <v>2452.9884086957968</v>
          </cell>
          <cell r="D23990">
            <v>0</v>
          </cell>
          <cell r="E23990">
            <v>0</v>
          </cell>
          <cell r="F23990">
            <v>0</v>
          </cell>
          <cell r="G23990" t="str">
            <v>OPEN</v>
          </cell>
          <cell r="H23990">
            <v>0</v>
          </cell>
          <cell r="I23990">
            <v>4</v>
          </cell>
        </row>
        <row r="23991">
          <cell r="A23991">
            <v>33254409178</v>
          </cell>
          <cell r="B23991" t="str">
            <v>PEDAPUDI DAVIDU</v>
          </cell>
          <cell r="C23991">
            <v>2774.1686014805055</v>
          </cell>
          <cell r="D23991">
            <v>0</v>
          </cell>
          <cell r="E23991">
            <v>0</v>
          </cell>
          <cell r="F23991">
            <v>0</v>
          </cell>
          <cell r="G23991" t="str">
            <v>OPEN</v>
          </cell>
          <cell r="H23991">
            <v>0</v>
          </cell>
          <cell r="I23991">
            <v>4</v>
          </cell>
        </row>
        <row r="23992">
          <cell r="A23992">
            <v>32944319084</v>
          </cell>
          <cell r="B23992" t="str">
            <v>PEDAPUDI MANYANARAYANA MURTHY</v>
          </cell>
          <cell r="C23992">
            <v>0</v>
          </cell>
          <cell r="D23992">
            <v>0</v>
          </cell>
          <cell r="E23992">
            <v>0</v>
          </cell>
          <cell r="F23992">
            <v>0</v>
          </cell>
          <cell r="G23992" t="str">
            <v>OPEN</v>
          </cell>
          <cell r="H23992">
            <v>0</v>
          </cell>
          <cell r="I23992">
            <v>4</v>
          </cell>
        </row>
        <row r="23993">
          <cell r="A23993">
            <v>32898332152</v>
          </cell>
          <cell r="B23993" t="str">
            <v>PEDAPUDI UDAYA GIRINIVAS</v>
          </cell>
          <cell r="C23993">
            <v>7108.9165230351091</v>
          </cell>
          <cell r="D23993">
            <v>0</v>
          </cell>
          <cell r="E23993">
            <v>0</v>
          </cell>
          <cell r="F23993">
            <v>0</v>
          </cell>
          <cell r="G23993" t="str">
            <v>OPEN</v>
          </cell>
          <cell r="H23993">
            <v>0</v>
          </cell>
          <cell r="I23993">
            <v>4</v>
          </cell>
        </row>
        <row r="23994">
          <cell r="A23994">
            <v>32972848378</v>
          </cell>
          <cell r="B23994" t="str">
            <v>PEDAPUDI V V S ACHARI PEDAPUDI</v>
          </cell>
          <cell r="C23994">
            <v>0</v>
          </cell>
          <cell r="D23994">
            <v>0</v>
          </cell>
          <cell r="E23994">
            <v>0</v>
          </cell>
          <cell r="F23994">
            <v>0</v>
          </cell>
          <cell r="G23994" t="str">
            <v>OPEN</v>
          </cell>
          <cell r="H23994">
            <v>0</v>
          </cell>
          <cell r="I23994">
            <v>4</v>
          </cell>
        </row>
        <row r="23995">
          <cell r="A23995">
            <v>33652502992</v>
          </cell>
          <cell r="B23995" t="str">
            <v>PEDAPUDI VEERA VENKATA MANYANA</v>
          </cell>
          <cell r="C23995">
            <v>81948.538911238356</v>
          </cell>
          <cell r="D23995">
            <v>0</v>
          </cell>
          <cell r="E23995">
            <v>0</v>
          </cell>
          <cell r="F23995">
            <v>0</v>
          </cell>
          <cell r="G23995" t="str">
            <v>OPEN</v>
          </cell>
          <cell r="H23995">
            <v>0</v>
          </cell>
          <cell r="I23995">
            <v>4</v>
          </cell>
        </row>
        <row r="23996">
          <cell r="A23996">
            <v>30299139517</v>
          </cell>
          <cell r="B23996" t="str">
            <v>PEDARAJU KALLA</v>
          </cell>
          <cell r="C23996">
            <v>813.075960927241</v>
          </cell>
          <cell r="D23996">
            <v>0</v>
          </cell>
          <cell r="E23996">
            <v>0</v>
          </cell>
          <cell r="F23996">
            <v>0</v>
          </cell>
          <cell r="G23996" t="str">
            <v>INOPRTV</v>
          </cell>
          <cell r="H23996">
            <v>0</v>
          </cell>
          <cell r="I23996">
            <v>4</v>
          </cell>
        </row>
        <row r="23997">
          <cell r="A23997">
            <v>31569558286</v>
          </cell>
          <cell r="B23997" t="str">
            <v>PEDASUBBAARAAVU VEEDHI</v>
          </cell>
          <cell r="C23997">
            <v>2.0250957930940001</v>
          </cell>
          <cell r="D23997">
            <v>0</v>
          </cell>
          <cell r="E23997">
            <v>0</v>
          </cell>
          <cell r="F23997">
            <v>0</v>
          </cell>
          <cell r="G23997" t="str">
            <v>OPEN</v>
          </cell>
          <cell r="H23997">
            <v>0</v>
          </cell>
          <cell r="I23997">
            <v>4</v>
          </cell>
        </row>
        <row r="23998">
          <cell r="A23998">
            <v>30461094989</v>
          </cell>
          <cell r="B23998" t="str">
            <v>PEDASUBBASARMA  VEEDI</v>
          </cell>
          <cell r="C23998">
            <v>6.0752873792820008</v>
          </cell>
          <cell r="D23998">
            <v>0</v>
          </cell>
          <cell r="E23998">
            <v>0</v>
          </cell>
          <cell r="F23998">
            <v>0</v>
          </cell>
          <cell r="G23998" t="str">
            <v>OPEN</v>
          </cell>
          <cell r="H23998">
            <v>0</v>
          </cell>
          <cell r="I23998">
            <v>4</v>
          </cell>
        </row>
        <row r="23999">
          <cell r="A23999">
            <v>30461089276</v>
          </cell>
          <cell r="B23999" t="str">
            <v>PEDAVEERANNA VEEDHI</v>
          </cell>
          <cell r="C23999">
            <v>10.12547896547</v>
          </cell>
          <cell r="D23999">
            <v>0</v>
          </cell>
          <cell r="E23999">
            <v>0</v>
          </cell>
          <cell r="F23999">
            <v>0</v>
          </cell>
          <cell r="G23999" t="str">
            <v>OPEN</v>
          </cell>
          <cell r="H23999">
            <v>0</v>
          </cell>
          <cell r="I23999">
            <v>4</v>
          </cell>
        </row>
        <row r="24000">
          <cell r="A24000">
            <v>30416869908</v>
          </cell>
          <cell r="B24000" t="str">
            <v>PEDAVEERREDDY TAADI</v>
          </cell>
          <cell r="C24000">
            <v>0</v>
          </cell>
          <cell r="D24000">
            <v>0</v>
          </cell>
          <cell r="E24000">
            <v>0</v>
          </cell>
          <cell r="F24000">
            <v>0</v>
          </cell>
          <cell r="G24000" t="str">
            <v>OPEN</v>
          </cell>
          <cell r="H24000">
            <v>0</v>
          </cell>
          <cell r="I24000">
            <v>4</v>
          </cell>
        </row>
        <row r="24001">
          <cell r="A24001">
            <v>30416867990</v>
          </cell>
          <cell r="B24001" t="str">
            <v>PEDAVENKANNA LANKA</v>
          </cell>
          <cell r="C24001">
            <v>3.0376436896410004</v>
          </cell>
          <cell r="D24001">
            <v>0</v>
          </cell>
          <cell r="E24001">
            <v>0</v>
          </cell>
          <cell r="F24001">
            <v>0</v>
          </cell>
          <cell r="G24001" t="str">
            <v>OPEN</v>
          </cell>
          <cell r="H24001">
            <v>0</v>
          </cell>
          <cell r="I24001">
            <v>4</v>
          </cell>
        </row>
        <row r="24002">
          <cell r="A24002">
            <v>31510676284</v>
          </cell>
          <cell r="B24002" t="str">
            <v>PEDAVENKATARAAVU VEMAGIRI</v>
          </cell>
          <cell r="C24002">
            <v>3.0376436896410004</v>
          </cell>
          <cell r="D24002">
            <v>0</v>
          </cell>
          <cell r="E24002">
            <v>0</v>
          </cell>
          <cell r="F24002">
            <v>0</v>
          </cell>
          <cell r="G24002" t="str">
            <v>OPEN</v>
          </cell>
          <cell r="H24002">
            <v>0</v>
          </cell>
          <cell r="I24002">
            <v>4</v>
          </cell>
        </row>
        <row r="24003">
          <cell r="A24003">
            <v>31569557099</v>
          </cell>
          <cell r="B24003" t="str">
            <v>PEDAVENKAYYA TEKI</v>
          </cell>
          <cell r="C24003">
            <v>2.0250957930940001</v>
          </cell>
          <cell r="D24003">
            <v>0</v>
          </cell>
          <cell r="E24003">
            <v>0</v>
          </cell>
          <cell r="F24003">
            <v>0</v>
          </cell>
          <cell r="G24003" t="str">
            <v>OPEN</v>
          </cell>
          <cell r="H24003">
            <v>0</v>
          </cell>
          <cell r="I24003">
            <v>4</v>
          </cell>
        </row>
        <row r="24004">
          <cell r="A24004">
            <v>31254861506</v>
          </cell>
          <cell r="B24004" t="str">
            <v>PEDAVIRASWAMI GUTTULA</v>
          </cell>
          <cell r="C24004">
            <v>62.777969585914001</v>
          </cell>
          <cell r="D24004">
            <v>0</v>
          </cell>
          <cell r="E24004">
            <v>0</v>
          </cell>
          <cell r="F24004">
            <v>0</v>
          </cell>
          <cell r="G24004" t="str">
            <v>OPEN</v>
          </cell>
          <cell r="H24004">
            <v>0</v>
          </cell>
          <cell r="I24004">
            <v>4</v>
          </cell>
        </row>
        <row r="24005">
          <cell r="A24005">
            <v>10796820217</v>
          </cell>
          <cell r="B24005" t="str">
            <v>PEDDA JUTHIKA</v>
          </cell>
          <cell r="C24005">
            <v>0</v>
          </cell>
          <cell r="D24005">
            <v>0</v>
          </cell>
          <cell r="E24005">
            <v>0</v>
          </cell>
          <cell r="F24005">
            <v>0</v>
          </cell>
          <cell r="G24005" t="str">
            <v>CLOS</v>
          </cell>
          <cell r="H24005">
            <v>0</v>
          </cell>
          <cell r="I24005">
            <v>4</v>
          </cell>
        </row>
        <row r="24006">
          <cell r="A24006">
            <v>10796826945</v>
          </cell>
          <cell r="B24006" t="str">
            <v>PEDDA XYBULU MANDAPALLI</v>
          </cell>
          <cell r="C24006">
            <v>665.16296419965522</v>
          </cell>
          <cell r="D24006">
            <v>0</v>
          </cell>
          <cell r="E24006">
            <v>0</v>
          </cell>
          <cell r="F24006">
            <v>0</v>
          </cell>
          <cell r="G24006" t="str">
            <v>OPEN</v>
          </cell>
          <cell r="H24006">
            <v>0</v>
          </cell>
          <cell r="I24006">
            <v>4</v>
          </cell>
        </row>
        <row r="24007">
          <cell r="A24007">
            <v>31094051251</v>
          </cell>
          <cell r="B24007" t="str">
            <v>PEDDADA VENKATARAMANAMMA</v>
          </cell>
          <cell r="C24007">
            <v>5.0627394827350001</v>
          </cell>
          <cell r="D24007">
            <v>0</v>
          </cell>
          <cell r="E24007">
            <v>0</v>
          </cell>
          <cell r="F24007">
            <v>0</v>
          </cell>
          <cell r="G24007" t="str">
            <v>OPEN</v>
          </cell>
          <cell r="H24007">
            <v>0</v>
          </cell>
          <cell r="I24007">
            <v>4</v>
          </cell>
        </row>
        <row r="24008">
          <cell r="A24008">
            <v>31722054999</v>
          </cell>
          <cell r="B24008" t="str">
            <v>PEDDAKAPU ADDALA</v>
          </cell>
          <cell r="C24008">
            <v>0</v>
          </cell>
          <cell r="D24008">
            <v>0</v>
          </cell>
          <cell r="E24008">
            <v>0</v>
          </cell>
          <cell r="F24008">
            <v>0</v>
          </cell>
          <cell r="G24008" t="str">
            <v>OPEN</v>
          </cell>
          <cell r="H24008">
            <v>0</v>
          </cell>
          <cell r="I24008">
            <v>4</v>
          </cell>
        </row>
        <row r="24009">
          <cell r="A24009">
            <v>31035231857</v>
          </cell>
          <cell r="B24009" t="str">
            <v>PEDDAKAPU INTI</v>
          </cell>
          <cell r="C24009">
            <v>1887.3892791636081</v>
          </cell>
          <cell r="D24009">
            <v>0</v>
          </cell>
          <cell r="E24009">
            <v>0</v>
          </cell>
          <cell r="F24009">
            <v>0</v>
          </cell>
          <cell r="G24009" t="str">
            <v>INOPRTV</v>
          </cell>
          <cell r="H24009">
            <v>0</v>
          </cell>
          <cell r="I24009">
            <v>4</v>
          </cell>
        </row>
        <row r="24010">
          <cell r="A24010">
            <v>32238463531</v>
          </cell>
          <cell r="B24010" t="str">
            <v>PEDDAKAPU SURAPUREDDY</v>
          </cell>
          <cell r="C24010">
            <v>41271.45226325572</v>
          </cell>
          <cell r="D24010">
            <v>0</v>
          </cell>
          <cell r="E24010">
            <v>0</v>
          </cell>
          <cell r="F24010">
            <v>0</v>
          </cell>
          <cell r="G24010" t="str">
            <v>OPEN</v>
          </cell>
          <cell r="H24010">
            <v>0</v>
          </cell>
          <cell r="I24010">
            <v>4</v>
          </cell>
        </row>
        <row r="24011">
          <cell r="A24011">
            <v>32238495417</v>
          </cell>
          <cell r="B24011" t="str">
            <v>PEDDAKAPU SURAPUREDDY</v>
          </cell>
          <cell r="C24011">
            <v>40501.915861879999</v>
          </cell>
          <cell r="D24011">
            <v>0</v>
          </cell>
          <cell r="E24011">
            <v>0</v>
          </cell>
          <cell r="F24011">
            <v>0</v>
          </cell>
          <cell r="G24011" t="str">
            <v>OPEN</v>
          </cell>
          <cell r="H24011">
            <v>1095</v>
          </cell>
          <cell r="I24011">
            <v>9.25</v>
          </cell>
        </row>
        <row r="24012">
          <cell r="A24012">
            <v>30444848566</v>
          </cell>
          <cell r="B24012" t="str">
            <v>PEDDAMANTIRAAJU TAADI</v>
          </cell>
          <cell r="C24012">
            <v>0</v>
          </cell>
          <cell r="D24012">
            <v>0</v>
          </cell>
          <cell r="E24012">
            <v>0</v>
          </cell>
          <cell r="F24012">
            <v>0</v>
          </cell>
          <cell r="G24012" t="str">
            <v>OPEN</v>
          </cell>
          <cell r="H24012">
            <v>0</v>
          </cell>
          <cell r="I24012">
            <v>4</v>
          </cell>
        </row>
        <row r="24013">
          <cell r="A24013">
            <v>32710122662</v>
          </cell>
          <cell r="B24013" t="str">
            <v>PEDDAPATI ANNAVARAM</v>
          </cell>
          <cell r="C24013">
            <v>738.24867137241779</v>
          </cell>
          <cell r="D24013">
            <v>0</v>
          </cell>
          <cell r="E24013">
            <v>0</v>
          </cell>
          <cell r="F24013">
            <v>0</v>
          </cell>
          <cell r="G24013" t="str">
            <v>OPEN</v>
          </cell>
          <cell r="H24013">
            <v>0</v>
          </cell>
          <cell r="I24013">
            <v>4</v>
          </cell>
        </row>
        <row r="24014">
          <cell r="A24014">
            <v>30522257348</v>
          </cell>
          <cell r="B24014" t="str">
            <v>PEDDAPUSPAVATI DANGETI</v>
          </cell>
          <cell r="C24014">
            <v>11.138026862017</v>
          </cell>
          <cell r="D24014">
            <v>0</v>
          </cell>
          <cell r="E24014">
            <v>0</v>
          </cell>
          <cell r="F24014">
            <v>0</v>
          </cell>
          <cell r="G24014" t="str">
            <v>OPEN</v>
          </cell>
          <cell r="H24014">
            <v>0</v>
          </cell>
          <cell r="I24014">
            <v>4</v>
          </cell>
        </row>
        <row r="24015">
          <cell r="A24015">
            <v>30416868870</v>
          </cell>
          <cell r="B24015" t="str">
            <v>PEDDARAAYUDU TEKI</v>
          </cell>
          <cell r="C24015">
            <v>0</v>
          </cell>
          <cell r="D24015">
            <v>0</v>
          </cell>
          <cell r="E24015">
            <v>0</v>
          </cell>
          <cell r="F24015">
            <v>0</v>
          </cell>
          <cell r="G24015" t="str">
            <v>OPEN</v>
          </cell>
          <cell r="H24015">
            <v>0</v>
          </cell>
          <cell r="I24015">
            <v>4</v>
          </cell>
        </row>
        <row r="24016">
          <cell r="A24016">
            <v>31569555456</v>
          </cell>
          <cell r="B24016" t="str">
            <v>PEDDAXYBAI VELAGALA</v>
          </cell>
          <cell r="C24016">
            <v>2.0250957930940001</v>
          </cell>
          <cell r="D24016">
            <v>0</v>
          </cell>
          <cell r="E24016">
            <v>0</v>
          </cell>
          <cell r="F24016">
            <v>0</v>
          </cell>
          <cell r="G24016" t="str">
            <v>OPEN</v>
          </cell>
          <cell r="H24016">
            <v>0</v>
          </cell>
          <cell r="I24016">
            <v>4</v>
          </cell>
        </row>
        <row r="24017">
          <cell r="A24017">
            <v>30517597700</v>
          </cell>
          <cell r="B24017" t="str">
            <v>PEDDAXYBULU JANGAM</v>
          </cell>
          <cell r="C24017">
            <v>317.94003951575803</v>
          </cell>
          <cell r="D24017">
            <v>0</v>
          </cell>
          <cell r="E24017">
            <v>0</v>
          </cell>
          <cell r="F24017">
            <v>0</v>
          </cell>
          <cell r="G24017" t="str">
            <v>OPEN</v>
          </cell>
          <cell r="H24017">
            <v>0</v>
          </cell>
          <cell r="I24017">
            <v>4</v>
          </cell>
        </row>
        <row r="24018">
          <cell r="A24018">
            <v>10796840109</v>
          </cell>
          <cell r="B24018" t="str">
            <v>PEDDAYYA BATHULA</v>
          </cell>
          <cell r="C24018">
            <v>1709835.8868565701</v>
          </cell>
          <cell r="D24018">
            <v>0</v>
          </cell>
          <cell r="E24018">
            <v>0</v>
          </cell>
          <cell r="F24018">
            <v>0</v>
          </cell>
          <cell r="G24018" t="str">
            <v>EXTD</v>
          </cell>
          <cell r="H24018">
            <v>0</v>
          </cell>
          <cell r="I24018">
            <v>8.6999999999999993</v>
          </cell>
        </row>
        <row r="24019">
          <cell r="A24019">
            <v>30090654250</v>
          </cell>
          <cell r="B24019" t="str">
            <v>PEDDAYYA BATTULA B PEDDAYYA</v>
          </cell>
          <cell r="C24019">
            <v>1443.893300476022</v>
          </cell>
          <cell r="D24019">
            <v>0</v>
          </cell>
          <cell r="E24019">
            <v>0</v>
          </cell>
          <cell r="F24019">
            <v>0</v>
          </cell>
          <cell r="G24019" t="str">
            <v>INOPRTV</v>
          </cell>
          <cell r="H24019">
            <v>0</v>
          </cell>
          <cell r="I24019">
            <v>4</v>
          </cell>
        </row>
        <row r="24020">
          <cell r="A24020">
            <v>31999511622</v>
          </cell>
          <cell r="B24020" t="str">
            <v>PEDDI RAJU UPAMAKA</v>
          </cell>
          <cell r="C24020">
            <v>20569.910518352306</v>
          </cell>
          <cell r="D24020">
            <v>0</v>
          </cell>
          <cell r="E24020">
            <v>0</v>
          </cell>
          <cell r="F24020">
            <v>0</v>
          </cell>
          <cell r="G24020" t="str">
            <v>OPEN</v>
          </cell>
          <cell r="H24020">
            <v>0</v>
          </cell>
          <cell r="I24020">
            <v>4</v>
          </cell>
        </row>
        <row r="24021">
          <cell r="A24021">
            <v>30464564535</v>
          </cell>
          <cell r="B24021" t="str">
            <v>PEDDIRAAJU PALIVELA</v>
          </cell>
          <cell r="C24021">
            <v>0</v>
          </cell>
          <cell r="D24021">
            <v>0</v>
          </cell>
          <cell r="E24021">
            <v>0</v>
          </cell>
          <cell r="F24021">
            <v>0</v>
          </cell>
          <cell r="G24021" t="str">
            <v>OPEN</v>
          </cell>
          <cell r="H24021">
            <v>0</v>
          </cell>
          <cell r="I24021">
            <v>4</v>
          </cell>
        </row>
        <row r="24022">
          <cell r="A24022">
            <v>31569559154</v>
          </cell>
          <cell r="B24022" t="str">
            <v>PEDDIREDDI NARASIMHA MURTHY</v>
          </cell>
          <cell r="C24022">
            <v>5.0627394827350001</v>
          </cell>
          <cell r="D24022">
            <v>0</v>
          </cell>
          <cell r="E24022">
            <v>0</v>
          </cell>
          <cell r="F24022">
            <v>0</v>
          </cell>
          <cell r="G24022" t="str">
            <v>OPEN</v>
          </cell>
          <cell r="H24022">
            <v>0</v>
          </cell>
          <cell r="I24022">
            <v>4</v>
          </cell>
        </row>
        <row r="24023">
          <cell r="A24023">
            <v>31232356099</v>
          </cell>
          <cell r="B24023" t="str">
            <v>PEDDIREDDI RAMESH</v>
          </cell>
          <cell r="C24023">
            <v>383.39113554855606</v>
          </cell>
          <cell r="D24023">
            <v>0</v>
          </cell>
          <cell r="E24023">
            <v>0</v>
          </cell>
          <cell r="F24023">
            <v>0</v>
          </cell>
          <cell r="G24023" t="str">
            <v>OPEN</v>
          </cell>
          <cell r="H24023">
            <v>0</v>
          </cell>
          <cell r="I24023">
            <v>4</v>
          </cell>
        </row>
        <row r="24024">
          <cell r="A24024">
            <v>33265941599</v>
          </cell>
          <cell r="B24024" t="str">
            <v>PEDDIREDDI SUNEETHA</v>
          </cell>
          <cell r="C24024">
            <v>2556.683438781175</v>
          </cell>
          <cell r="D24024">
            <v>0</v>
          </cell>
          <cell r="E24024">
            <v>0</v>
          </cell>
          <cell r="F24024">
            <v>0</v>
          </cell>
          <cell r="G24024" t="str">
            <v>OPEN</v>
          </cell>
          <cell r="H24024">
            <v>0</v>
          </cell>
          <cell r="I24024">
            <v>4</v>
          </cell>
        </row>
        <row r="24025">
          <cell r="A24025">
            <v>32710737392</v>
          </cell>
          <cell r="B24025" t="str">
            <v>PEDDIREDDI SURYA KUMARI (LTI)</v>
          </cell>
          <cell r="C24025">
            <v>297.27393694723372</v>
          </cell>
          <cell r="D24025">
            <v>0</v>
          </cell>
          <cell r="E24025">
            <v>0</v>
          </cell>
          <cell r="F24025">
            <v>0</v>
          </cell>
          <cell r="G24025" t="str">
            <v>OPEN</v>
          </cell>
          <cell r="H24025">
            <v>0</v>
          </cell>
          <cell r="I24025">
            <v>4</v>
          </cell>
        </row>
        <row r="24026">
          <cell r="A24026">
            <v>33288951566</v>
          </cell>
          <cell r="B24026" t="str">
            <v>PEDDIREDDY DHANARAJU</v>
          </cell>
          <cell r="C24026">
            <v>25147.639558641295</v>
          </cell>
          <cell r="D24026">
            <v>0</v>
          </cell>
          <cell r="E24026">
            <v>0</v>
          </cell>
          <cell r="F24026">
            <v>0</v>
          </cell>
          <cell r="G24026" t="str">
            <v>OPEN</v>
          </cell>
          <cell r="H24026">
            <v>0</v>
          </cell>
          <cell r="I24026">
            <v>4</v>
          </cell>
        </row>
        <row r="24027">
          <cell r="A24027">
            <v>30600313826</v>
          </cell>
          <cell r="B24027" t="str">
            <v>PEDDIREDDY KANTHAM</v>
          </cell>
          <cell r="C24027">
            <v>5.0627394827350001</v>
          </cell>
          <cell r="D24027">
            <v>0</v>
          </cell>
          <cell r="E24027">
            <v>0</v>
          </cell>
          <cell r="F24027">
            <v>0</v>
          </cell>
          <cell r="G24027" t="str">
            <v>OPEN</v>
          </cell>
          <cell r="H24027">
            <v>0</v>
          </cell>
          <cell r="I24027">
            <v>4</v>
          </cell>
        </row>
        <row r="24028">
          <cell r="A24028">
            <v>32942351698</v>
          </cell>
          <cell r="B24028" t="str">
            <v>PEDDIREDDY MANISH</v>
          </cell>
          <cell r="C24028">
            <v>346.291380619074</v>
          </cell>
          <cell r="D24028">
            <v>0</v>
          </cell>
          <cell r="E24028">
            <v>0</v>
          </cell>
          <cell r="F24028">
            <v>0</v>
          </cell>
          <cell r="G24028" t="str">
            <v>OPEN</v>
          </cell>
          <cell r="H24028">
            <v>0</v>
          </cell>
          <cell r="I24028">
            <v>4</v>
          </cell>
        </row>
        <row r="24029">
          <cell r="A24029">
            <v>33151870331</v>
          </cell>
          <cell r="B24029" t="str">
            <v>PEDDIREDDY MANYAVANI</v>
          </cell>
          <cell r="C24029">
            <v>38.9830940170595</v>
          </cell>
          <cell r="D24029">
            <v>0</v>
          </cell>
          <cell r="E24029">
            <v>0</v>
          </cell>
          <cell r="F24029">
            <v>0</v>
          </cell>
          <cell r="G24029" t="str">
            <v>OPEN</v>
          </cell>
          <cell r="H24029">
            <v>0</v>
          </cell>
          <cell r="I24029">
            <v>4</v>
          </cell>
        </row>
        <row r="24030">
          <cell r="A24030">
            <v>32953221496</v>
          </cell>
          <cell r="B24030" t="str">
            <v>PEDDIREDDY RAJU</v>
          </cell>
          <cell r="C24030">
            <v>604.12657699580211</v>
          </cell>
          <cell r="D24030">
            <v>0</v>
          </cell>
          <cell r="E24030">
            <v>0</v>
          </cell>
          <cell r="F24030">
            <v>0</v>
          </cell>
          <cell r="G24030" t="str">
            <v>OPEN</v>
          </cell>
          <cell r="H24030">
            <v>0</v>
          </cell>
          <cell r="I24030">
            <v>4</v>
          </cell>
        </row>
        <row r="24031">
          <cell r="A24031">
            <v>33517219658</v>
          </cell>
          <cell r="B24031" t="str">
            <v>PEDDOJU GIRI KRISHNA DURGA PRAK</v>
          </cell>
          <cell r="C24031">
            <v>669.29415961756706</v>
          </cell>
          <cell r="D24031">
            <v>0</v>
          </cell>
          <cell r="E24031">
            <v>0</v>
          </cell>
          <cell r="F24031">
            <v>0</v>
          </cell>
          <cell r="G24031" t="str">
            <v>OPEN</v>
          </cell>
          <cell r="H24031">
            <v>0</v>
          </cell>
          <cell r="I24031">
            <v>4</v>
          </cell>
        </row>
        <row r="24032">
          <cell r="A24032">
            <v>10796832187</v>
          </cell>
          <cell r="B24032" t="str">
            <v>PEDDXYBAI KUKKALA</v>
          </cell>
          <cell r="C24032">
            <v>19869.409632563162</v>
          </cell>
          <cell r="D24032">
            <v>0</v>
          </cell>
          <cell r="E24032">
            <v>0</v>
          </cell>
          <cell r="F24032">
            <v>0</v>
          </cell>
          <cell r="G24032" t="str">
            <v>OPEN</v>
          </cell>
          <cell r="H24032">
            <v>0</v>
          </cell>
          <cell r="I24032">
            <v>4</v>
          </cell>
        </row>
        <row r="24033">
          <cell r="A24033">
            <v>31569557522</v>
          </cell>
          <cell r="B24033" t="str">
            <v>PEDDXYBULU LANKA</v>
          </cell>
          <cell r="C24033">
            <v>3.0376436896410004</v>
          </cell>
          <cell r="D24033">
            <v>0</v>
          </cell>
          <cell r="E24033">
            <v>0</v>
          </cell>
          <cell r="F24033">
            <v>0</v>
          </cell>
          <cell r="G24033" t="str">
            <v>OPEN</v>
          </cell>
          <cell r="H24033">
            <v>0</v>
          </cell>
          <cell r="I24033">
            <v>4</v>
          </cell>
        </row>
        <row r="24034">
          <cell r="A24034">
            <v>31512624417</v>
          </cell>
          <cell r="B24034" t="str">
            <v>PEDDXYBULU LANKI</v>
          </cell>
          <cell r="C24034">
            <v>571.07701365250807</v>
          </cell>
          <cell r="D24034">
            <v>0</v>
          </cell>
          <cell r="E24034">
            <v>0</v>
          </cell>
          <cell r="F24034">
            <v>0</v>
          </cell>
          <cell r="G24034" t="str">
            <v>INOPRTV</v>
          </cell>
          <cell r="H24034">
            <v>0</v>
          </cell>
          <cell r="I24034">
            <v>4</v>
          </cell>
        </row>
        <row r="24035">
          <cell r="A24035">
            <v>30809419941</v>
          </cell>
          <cell r="B24035" t="str">
            <v>PEDDXYBULU MADIKI</v>
          </cell>
          <cell r="C24035">
            <v>0</v>
          </cell>
          <cell r="D24035">
            <v>0</v>
          </cell>
          <cell r="E24035">
            <v>0</v>
          </cell>
          <cell r="F24035">
            <v>0</v>
          </cell>
          <cell r="G24035" t="str">
            <v>CLOS</v>
          </cell>
          <cell r="H24035">
            <v>1000</v>
          </cell>
          <cell r="I24035">
            <v>9.75</v>
          </cell>
        </row>
        <row r="24036">
          <cell r="A24036">
            <v>30811213131</v>
          </cell>
          <cell r="B24036" t="str">
            <v>PEDDXYBULU MADIKI</v>
          </cell>
          <cell r="C24036">
            <v>694.60785703124202</v>
          </cell>
          <cell r="D24036">
            <v>0</v>
          </cell>
          <cell r="E24036">
            <v>0</v>
          </cell>
          <cell r="F24036">
            <v>0</v>
          </cell>
          <cell r="G24036" t="str">
            <v>DORM</v>
          </cell>
          <cell r="H24036">
            <v>0</v>
          </cell>
          <cell r="I24036">
            <v>4</v>
          </cell>
        </row>
        <row r="24037">
          <cell r="A24037">
            <v>32453630111</v>
          </cell>
          <cell r="B24037" t="str">
            <v>PEDHADDA VENKATA RAMANAMMA P</v>
          </cell>
          <cell r="C24037">
            <v>0</v>
          </cell>
          <cell r="D24037">
            <v>0</v>
          </cell>
          <cell r="E24037">
            <v>0</v>
          </cell>
          <cell r="F24037">
            <v>0</v>
          </cell>
          <cell r="G24037" t="str">
            <v>OPEN</v>
          </cell>
          <cell r="H24037">
            <v>0</v>
          </cell>
          <cell r="I24037">
            <v>4</v>
          </cell>
        </row>
        <row r="24038">
          <cell r="A24038">
            <v>30620466687</v>
          </cell>
          <cell r="B24038" t="str">
            <v>PEDHAKAPU RAVURI</v>
          </cell>
          <cell r="C24038">
            <v>0</v>
          </cell>
          <cell r="D24038">
            <v>0</v>
          </cell>
          <cell r="E24038">
            <v>0</v>
          </cell>
          <cell r="F24038">
            <v>0</v>
          </cell>
          <cell r="G24038" t="str">
            <v>OPEN</v>
          </cell>
          <cell r="H24038">
            <v>0</v>
          </cell>
          <cell r="I24038">
            <v>4</v>
          </cell>
        </row>
        <row r="24039">
          <cell r="A24039">
            <v>32807099132</v>
          </cell>
          <cell r="B24039" t="str">
            <v>PEDHAPATI MANYA JYOTHI P</v>
          </cell>
          <cell r="C24039">
            <v>6.0752873792820008</v>
          </cell>
          <cell r="D24039">
            <v>0</v>
          </cell>
          <cell r="E24039">
            <v>0</v>
          </cell>
          <cell r="F24039">
            <v>0</v>
          </cell>
          <cell r="G24039" t="str">
            <v>OPEN</v>
          </cell>
          <cell r="H24039">
            <v>0</v>
          </cell>
          <cell r="I24039">
            <v>4</v>
          </cell>
        </row>
        <row r="24040">
          <cell r="A24040">
            <v>30600313882</v>
          </cell>
          <cell r="B24040" t="str">
            <v>PEDIREDDI GURUMURTI</v>
          </cell>
          <cell r="C24040">
            <v>327.05297058468102</v>
          </cell>
          <cell r="D24040">
            <v>0</v>
          </cell>
          <cell r="E24040">
            <v>0</v>
          </cell>
          <cell r="F24040">
            <v>0</v>
          </cell>
          <cell r="G24040" t="str">
            <v>OPEN</v>
          </cell>
          <cell r="H24040">
            <v>0</v>
          </cell>
          <cell r="I24040">
            <v>4</v>
          </cell>
        </row>
        <row r="24041">
          <cell r="A24041">
            <v>31094055314</v>
          </cell>
          <cell r="B24041" t="str">
            <v>PEDIREDDI MANTEMMA</v>
          </cell>
          <cell r="C24041">
            <v>92.141858585777001</v>
          </cell>
          <cell r="D24041">
            <v>0</v>
          </cell>
          <cell r="E24041">
            <v>0</v>
          </cell>
          <cell r="F24041">
            <v>0</v>
          </cell>
          <cell r="G24041" t="str">
            <v>OPEN</v>
          </cell>
          <cell r="H24041">
            <v>0</v>
          </cell>
          <cell r="I24041">
            <v>4</v>
          </cell>
        </row>
        <row r="24042">
          <cell r="A24042">
            <v>32362378358</v>
          </cell>
          <cell r="B24042" t="str">
            <v>PEDIREDDI RAMAKRISHNA</v>
          </cell>
          <cell r="C24042">
            <v>29.738531721585392</v>
          </cell>
          <cell r="D24042">
            <v>0</v>
          </cell>
          <cell r="E24042">
            <v>0</v>
          </cell>
          <cell r="F24042">
            <v>0</v>
          </cell>
          <cell r="G24042" t="str">
            <v>OPEN</v>
          </cell>
          <cell r="H24042">
            <v>0</v>
          </cell>
          <cell r="I24042">
            <v>4</v>
          </cell>
        </row>
        <row r="24043">
          <cell r="A24043">
            <v>32336088104</v>
          </cell>
          <cell r="B24043" t="str">
            <v>PEDIREDDLA ANATHASARMA  PEDIR</v>
          </cell>
          <cell r="C24043">
            <v>0</v>
          </cell>
          <cell r="D24043">
            <v>0</v>
          </cell>
          <cell r="E24043">
            <v>0</v>
          </cell>
          <cell r="F24043">
            <v>0</v>
          </cell>
          <cell r="G24043" t="str">
            <v>OPEN</v>
          </cell>
          <cell r="H24043">
            <v>0</v>
          </cell>
          <cell r="I24043">
            <v>4</v>
          </cell>
        </row>
        <row r="24044">
          <cell r="A24044">
            <v>32336088068</v>
          </cell>
          <cell r="B24044" t="str">
            <v>PEDIREDDLA GIRINU PEDIREDDLA</v>
          </cell>
          <cell r="C24044">
            <v>475.14822593364522</v>
          </cell>
          <cell r="D24044">
            <v>0</v>
          </cell>
          <cell r="E24044">
            <v>0</v>
          </cell>
          <cell r="F24044">
            <v>0</v>
          </cell>
          <cell r="G24044" t="str">
            <v>OPEN</v>
          </cell>
          <cell r="H24044">
            <v>0</v>
          </cell>
          <cell r="I24044">
            <v>4</v>
          </cell>
        </row>
        <row r="24045">
          <cell r="A24045">
            <v>32336088057</v>
          </cell>
          <cell r="B24045" t="str">
            <v>PEDIREDDLA SARMA  PEDIREDDLA</v>
          </cell>
          <cell r="C24045">
            <v>0</v>
          </cell>
          <cell r="D24045">
            <v>0</v>
          </cell>
          <cell r="E24045">
            <v>0</v>
          </cell>
          <cell r="F24045">
            <v>0</v>
          </cell>
          <cell r="G24045" t="str">
            <v>OPEN</v>
          </cell>
          <cell r="H24045">
            <v>0</v>
          </cell>
          <cell r="I24045">
            <v>4</v>
          </cell>
        </row>
        <row r="24046">
          <cell r="A24046">
            <v>32453628501</v>
          </cell>
          <cell r="B24046" t="str">
            <v>PEDIREDDY APPA SARMA  P</v>
          </cell>
          <cell r="C24046">
            <v>105.30498124088801</v>
          </cell>
          <cell r="D24046">
            <v>0</v>
          </cell>
          <cell r="E24046">
            <v>0</v>
          </cell>
          <cell r="F24046">
            <v>0</v>
          </cell>
          <cell r="G24046" t="str">
            <v>OPEN</v>
          </cell>
          <cell r="H24046">
            <v>0</v>
          </cell>
          <cell r="I24046">
            <v>4</v>
          </cell>
        </row>
        <row r="24047">
          <cell r="A24047">
            <v>32453628329</v>
          </cell>
          <cell r="B24047" t="str">
            <v>PEDIREDLA RAMAYAMMA P</v>
          </cell>
          <cell r="C24047">
            <v>8619.8202433046117</v>
          </cell>
          <cell r="D24047">
            <v>0</v>
          </cell>
          <cell r="E24047">
            <v>0</v>
          </cell>
          <cell r="F24047">
            <v>0</v>
          </cell>
          <cell r="G24047" t="str">
            <v>OPEN</v>
          </cell>
          <cell r="H24047">
            <v>0</v>
          </cell>
          <cell r="I24047">
            <v>4</v>
          </cell>
        </row>
        <row r="24048">
          <cell r="A24048">
            <v>31093552805</v>
          </cell>
          <cell r="B24048" t="str">
            <v xml:space="preserve">PEDIREDLA SARMA </v>
          </cell>
          <cell r="C24048">
            <v>11.138026862017</v>
          </cell>
          <cell r="D24048">
            <v>0</v>
          </cell>
          <cell r="E24048">
            <v>0</v>
          </cell>
          <cell r="F24048">
            <v>0</v>
          </cell>
          <cell r="G24048" t="str">
            <v>OPEN</v>
          </cell>
          <cell r="H24048">
            <v>0</v>
          </cell>
          <cell r="I24048">
            <v>4</v>
          </cell>
        </row>
        <row r="24049">
          <cell r="A24049">
            <v>30455795788</v>
          </cell>
          <cell r="B24049" t="str">
            <v>PEDXYASKRASARMA  VEEDHI</v>
          </cell>
          <cell r="C24049">
            <v>1.0125478965470001</v>
          </cell>
          <cell r="D24049">
            <v>0</v>
          </cell>
          <cell r="E24049">
            <v>0</v>
          </cell>
          <cell r="F24049">
            <v>0</v>
          </cell>
          <cell r="G24049" t="str">
            <v>OPEN</v>
          </cell>
          <cell r="H24049">
            <v>0</v>
          </cell>
          <cell r="I24049">
            <v>4</v>
          </cell>
        </row>
        <row r="24050">
          <cell r="A24050">
            <v>10796812864</v>
          </cell>
          <cell r="B24050" t="str">
            <v>PEER SAHEB SHAIK</v>
          </cell>
          <cell r="C24050">
            <v>1556.1646112451535</v>
          </cell>
          <cell r="D24050">
            <v>0</v>
          </cell>
          <cell r="E24050">
            <v>0</v>
          </cell>
          <cell r="F24050">
            <v>0</v>
          </cell>
          <cell r="G24050" t="str">
            <v>INOPRTV</v>
          </cell>
          <cell r="H24050">
            <v>0</v>
          </cell>
          <cell r="I24050">
            <v>4</v>
          </cell>
        </row>
        <row r="24051">
          <cell r="A24051">
            <v>32962240000</v>
          </cell>
          <cell r="B24051" t="str">
            <v>PEETA NAGARATNAM</v>
          </cell>
          <cell r="C24051">
            <v>1252.3496148862259</v>
          </cell>
          <cell r="D24051">
            <v>0</v>
          </cell>
          <cell r="E24051">
            <v>0</v>
          </cell>
          <cell r="F24051">
            <v>0</v>
          </cell>
          <cell r="G24051" t="str">
            <v>OPEN</v>
          </cell>
          <cell r="H24051">
            <v>0</v>
          </cell>
          <cell r="I24051">
            <v>4</v>
          </cell>
        </row>
        <row r="24052">
          <cell r="A24052">
            <v>33426589826</v>
          </cell>
          <cell r="B24052" t="str">
            <v>PEETA RAJESH</v>
          </cell>
          <cell r="C24052">
            <v>509.31159196314104</v>
          </cell>
          <cell r="D24052">
            <v>0</v>
          </cell>
          <cell r="E24052">
            <v>0</v>
          </cell>
          <cell r="F24052">
            <v>0</v>
          </cell>
          <cell r="G24052" t="str">
            <v>OPEN</v>
          </cell>
          <cell r="H24052">
            <v>0</v>
          </cell>
          <cell r="I24052">
            <v>4</v>
          </cell>
        </row>
        <row r="24053">
          <cell r="A24053">
            <v>33233610756</v>
          </cell>
          <cell r="B24053" t="str">
            <v>PEETA RAJESH P</v>
          </cell>
          <cell r="C24053">
            <v>0</v>
          </cell>
          <cell r="D24053">
            <v>0</v>
          </cell>
          <cell r="E24053">
            <v>0</v>
          </cell>
          <cell r="F24053">
            <v>0</v>
          </cell>
          <cell r="G24053" t="str">
            <v>OPEN</v>
          </cell>
          <cell r="H24053">
            <v>0</v>
          </cell>
          <cell r="I24053">
            <v>4</v>
          </cell>
        </row>
        <row r="24054">
          <cell r="A24054">
            <v>32675890984</v>
          </cell>
          <cell r="B24054" t="str">
            <v>PEETA RAJU P</v>
          </cell>
          <cell r="C24054">
            <v>103.61402625365452</v>
          </cell>
          <cell r="D24054">
            <v>0</v>
          </cell>
          <cell r="E24054">
            <v>0</v>
          </cell>
          <cell r="F24054">
            <v>0</v>
          </cell>
          <cell r="G24054" t="str">
            <v>OPEN</v>
          </cell>
          <cell r="H24054">
            <v>0</v>
          </cell>
          <cell r="I24054">
            <v>4</v>
          </cell>
        </row>
        <row r="24055">
          <cell r="A24055">
            <v>32453630053</v>
          </cell>
          <cell r="B24055" t="str">
            <v>PEETA SURIBXYU P</v>
          </cell>
          <cell r="C24055">
            <v>0</v>
          </cell>
          <cell r="D24055">
            <v>0</v>
          </cell>
          <cell r="E24055">
            <v>0</v>
          </cell>
          <cell r="F24055">
            <v>0</v>
          </cell>
          <cell r="G24055" t="str">
            <v>OPEN</v>
          </cell>
          <cell r="H24055">
            <v>0</v>
          </cell>
          <cell r="I24055">
            <v>4</v>
          </cell>
        </row>
        <row r="24056">
          <cell r="A24056">
            <v>32271069512</v>
          </cell>
          <cell r="B24056" t="str">
            <v>PEETA USHAGIRI P</v>
          </cell>
          <cell r="C24056">
            <v>263.26245310222004</v>
          </cell>
          <cell r="D24056">
            <v>0</v>
          </cell>
          <cell r="E24056">
            <v>0</v>
          </cell>
          <cell r="F24056">
            <v>0</v>
          </cell>
          <cell r="G24056" t="str">
            <v>OPEN</v>
          </cell>
          <cell r="H24056">
            <v>0</v>
          </cell>
          <cell r="I24056">
            <v>4</v>
          </cell>
        </row>
        <row r="24057">
          <cell r="A24057">
            <v>32703585813</v>
          </cell>
          <cell r="B24057" t="str">
            <v xml:space="preserve">PEETALA ANANDASARMA </v>
          </cell>
          <cell r="C24057">
            <v>35.611309521557992</v>
          </cell>
          <cell r="D24057">
            <v>0</v>
          </cell>
          <cell r="E24057">
            <v>0</v>
          </cell>
          <cell r="F24057">
            <v>0</v>
          </cell>
          <cell r="G24057" t="str">
            <v>OPEN</v>
          </cell>
          <cell r="H24057">
            <v>0</v>
          </cell>
          <cell r="I24057">
            <v>4</v>
          </cell>
        </row>
        <row r="24058">
          <cell r="A24058">
            <v>32389177558</v>
          </cell>
          <cell r="B24058" t="str">
            <v>PEETALA GANGAMMA PITALA</v>
          </cell>
          <cell r="C24058">
            <v>169.1967535130037</v>
          </cell>
          <cell r="D24058">
            <v>0</v>
          </cell>
          <cell r="E24058">
            <v>0</v>
          </cell>
          <cell r="F24058">
            <v>0</v>
          </cell>
          <cell r="G24058" t="str">
            <v>OPEN</v>
          </cell>
          <cell r="H24058">
            <v>0</v>
          </cell>
          <cell r="I24058">
            <v>4</v>
          </cell>
        </row>
        <row r="24059">
          <cell r="A24059">
            <v>30416869158</v>
          </cell>
          <cell r="B24059" t="str">
            <v>PEETALA MANTEMMA</v>
          </cell>
          <cell r="C24059">
            <v>32.401532689504002</v>
          </cell>
          <cell r="D24059">
            <v>0</v>
          </cell>
          <cell r="E24059">
            <v>0</v>
          </cell>
          <cell r="F24059">
            <v>0</v>
          </cell>
          <cell r="G24059" t="str">
            <v>OPEN</v>
          </cell>
          <cell r="H24059">
            <v>0</v>
          </cell>
          <cell r="I24059">
            <v>4</v>
          </cell>
        </row>
        <row r="24060">
          <cell r="A24060">
            <v>32772407996</v>
          </cell>
          <cell r="B24060" t="str">
            <v>PEETALA PRASANNA KUMAR</v>
          </cell>
          <cell r="C24060">
            <v>236.93620779199802</v>
          </cell>
          <cell r="D24060">
            <v>0</v>
          </cell>
          <cell r="E24060">
            <v>0</v>
          </cell>
          <cell r="F24060">
            <v>0</v>
          </cell>
          <cell r="G24060" t="str">
            <v>OPEN</v>
          </cell>
          <cell r="H24060">
            <v>0</v>
          </cell>
          <cell r="I24060">
            <v>4</v>
          </cell>
        </row>
        <row r="24061">
          <cell r="A24061">
            <v>30969391283</v>
          </cell>
          <cell r="B24061" t="str">
            <v>PEETALA SIMHACHALAM</v>
          </cell>
          <cell r="C24061">
            <v>5.0627394827350001</v>
          </cell>
          <cell r="D24061">
            <v>0</v>
          </cell>
          <cell r="E24061">
            <v>0</v>
          </cell>
          <cell r="F24061">
            <v>0</v>
          </cell>
          <cell r="G24061" t="str">
            <v>OPEN</v>
          </cell>
          <cell r="H24061">
            <v>0</v>
          </cell>
          <cell r="I24061">
            <v>4</v>
          </cell>
        </row>
        <row r="24062">
          <cell r="A24062">
            <v>33462337058</v>
          </cell>
          <cell r="B24062" t="str">
            <v>PEETALA VIJITHA</v>
          </cell>
          <cell r="C24062">
            <v>304.77691686064702</v>
          </cell>
          <cell r="D24062">
            <v>0</v>
          </cell>
          <cell r="E24062">
            <v>0</v>
          </cell>
          <cell r="F24062">
            <v>0</v>
          </cell>
          <cell r="G24062" t="str">
            <v>OPEN</v>
          </cell>
          <cell r="H24062">
            <v>0</v>
          </cell>
          <cell r="I24062">
            <v>4</v>
          </cell>
        </row>
        <row r="24063">
          <cell r="A24063">
            <v>32589747884</v>
          </cell>
          <cell r="B24063" t="str">
            <v>PEETHA DURGA DEVI P</v>
          </cell>
          <cell r="C24063">
            <v>0</v>
          </cell>
          <cell r="D24063">
            <v>0</v>
          </cell>
          <cell r="E24063">
            <v>0</v>
          </cell>
          <cell r="F24063">
            <v>0</v>
          </cell>
          <cell r="G24063" t="str">
            <v>OPEN</v>
          </cell>
          <cell r="H24063">
            <v>0</v>
          </cell>
          <cell r="I24063">
            <v>4</v>
          </cell>
        </row>
        <row r="24064">
          <cell r="A24064">
            <v>32906382201</v>
          </cell>
          <cell r="B24064" t="str">
            <v>PEETHA KUMARI</v>
          </cell>
          <cell r="C24064">
            <v>2024.6300210615884</v>
          </cell>
          <cell r="D24064">
            <v>0</v>
          </cell>
          <cell r="E24064">
            <v>0</v>
          </cell>
          <cell r="F24064">
            <v>0</v>
          </cell>
          <cell r="G24064" t="str">
            <v>OPEN</v>
          </cell>
          <cell r="H24064">
            <v>0</v>
          </cell>
          <cell r="I24064">
            <v>4</v>
          </cell>
        </row>
        <row r="24065">
          <cell r="A24065">
            <v>32265382536</v>
          </cell>
          <cell r="B24065" t="str">
            <v>PEETHA PARVATHI P</v>
          </cell>
          <cell r="C24065">
            <v>269.31748952357111</v>
          </cell>
          <cell r="D24065">
            <v>0</v>
          </cell>
          <cell r="E24065">
            <v>0</v>
          </cell>
          <cell r="F24065">
            <v>0</v>
          </cell>
          <cell r="G24065" t="str">
            <v>OPEN</v>
          </cell>
          <cell r="H24065">
            <v>0</v>
          </cell>
          <cell r="I24065">
            <v>4</v>
          </cell>
        </row>
        <row r="24066">
          <cell r="A24066">
            <v>30390024556</v>
          </cell>
          <cell r="B24066" t="str">
            <v>PEETHA RAJESH RAJESH PEETHA</v>
          </cell>
          <cell r="C24066">
            <v>0</v>
          </cell>
          <cell r="D24066">
            <v>0</v>
          </cell>
          <cell r="E24066">
            <v>0</v>
          </cell>
          <cell r="F24066">
            <v>0</v>
          </cell>
          <cell r="G24066" t="str">
            <v>INOPRTV</v>
          </cell>
          <cell r="H24066">
            <v>0</v>
          </cell>
          <cell r="I24066">
            <v>4</v>
          </cell>
        </row>
        <row r="24067">
          <cell r="A24067">
            <v>30117518188</v>
          </cell>
          <cell r="B24067" t="str">
            <v>PEETHALA GIRINIVAS</v>
          </cell>
          <cell r="C24067">
            <v>857.26355113255215</v>
          </cell>
          <cell r="D24067">
            <v>0</v>
          </cell>
          <cell r="E24067">
            <v>0</v>
          </cell>
          <cell r="F24067">
            <v>0</v>
          </cell>
          <cell r="G24067" t="str">
            <v>OPEN</v>
          </cell>
          <cell r="H24067">
            <v>0</v>
          </cell>
          <cell r="I24067">
            <v>4</v>
          </cell>
        </row>
        <row r="24068">
          <cell r="A24068">
            <v>30650435290</v>
          </cell>
          <cell r="B24068" t="str">
            <v>PEETHALA NEELAGIRI</v>
          </cell>
          <cell r="C24068">
            <v>954.83266644382104</v>
          </cell>
          <cell r="D24068">
            <v>0</v>
          </cell>
          <cell r="E24068">
            <v>0</v>
          </cell>
          <cell r="F24068">
            <v>0</v>
          </cell>
          <cell r="G24068" t="str">
            <v>INOPRTV</v>
          </cell>
          <cell r="H24068">
            <v>0</v>
          </cell>
          <cell r="I24068">
            <v>4</v>
          </cell>
        </row>
        <row r="24069">
          <cell r="A24069">
            <v>31468143877</v>
          </cell>
          <cell r="B24069" t="str">
            <v>PEETHALA RAJU</v>
          </cell>
          <cell r="C24069">
            <v>18.701759649223089</v>
          </cell>
          <cell r="D24069">
            <v>0</v>
          </cell>
          <cell r="E24069">
            <v>0</v>
          </cell>
          <cell r="F24069">
            <v>0</v>
          </cell>
          <cell r="G24069" t="str">
            <v>OPEN</v>
          </cell>
          <cell r="H24069">
            <v>0</v>
          </cell>
          <cell r="I24069">
            <v>4</v>
          </cell>
        </row>
        <row r="24070">
          <cell r="A24070">
            <v>31676860376</v>
          </cell>
          <cell r="B24070" t="str">
            <v>PEETHALA RAJU</v>
          </cell>
          <cell r="C24070">
            <v>3290.7806637777503</v>
          </cell>
          <cell r="D24070">
            <v>0</v>
          </cell>
          <cell r="E24070">
            <v>0</v>
          </cell>
          <cell r="F24070">
            <v>0</v>
          </cell>
          <cell r="G24070" t="str">
            <v>OPEN</v>
          </cell>
          <cell r="H24070">
            <v>0</v>
          </cell>
          <cell r="I24070">
            <v>4</v>
          </cell>
        </row>
        <row r="24071">
          <cell r="A24071">
            <v>33243226891</v>
          </cell>
          <cell r="B24071" t="str">
            <v xml:space="preserve">PEETHALA RAMASARMA </v>
          </cell>
          <cell r="C24071">
            <v>354.45251666524285</v>
          </cell>
          <cell r="D24071">
            <v>0</v>
          </cell>
          <cell r="E24071">
            <v>0</v>
          </cell>
          <cell r="F24071">
            <v>0</v>
          </cell>
          <cell r="G24071" t="str">
            <v>OPEN</v>
          </cell>
          <cell r="H24071">
            <v>0</v>
          </cell>
          <cell r="I24071">
            <v>4</v>
          </cell>
        </row>
        <row r="24072">
          <cell r="A24072">
            <v>31625628107</v>
          </cell>
          <cell r="B24072" t="str">
            <v>PEETHALA SURESH</v>
          </cell>
          <cell r="C24072">
            <v>25.961728067465081</v>
          </cell>
          <cell r="D24072">
            <v>0</v>
          </cell>
          <cell r="E24072">
            <v>0</v>
          </cell>
          <cell r="F24072">
            <v>0</v>
          </cell>
          <cell r="G24072" t="str">
            <v>OPEN</v>
          </cell>
          <cell r="H24072">
            <v>0</v>
          </cell>
          <cell r="I24072">
            <v>4</v>
          </cell>
        </row>
        <row r="24073">
          <cell r="A24073">
            <v>33134407293</v>
          </cell>
          <cell r="B24073" t="str">
            <v>PEETHALA SWARNALATHA</v>
          </cell>
          <cell r="C24073">
            <v>73968.648938551443</v>
          </cell>
          <cell r="D24073">
            <v>0</v>
          </cell>
          <cell r="E24073">
            <v>0</v>
          </cell>
          <cell r="F24073">
            <v>0</v>
          </cell>
          <cell r="G24073" t="str">
            <v>OPEN</v>
          </cell>
          <cell r="H24073">
            <v>0</v>
          </cell>
          <cell r="I24073">
            <v>4</v>
          </cell>
        </row>
        <row r="24074">
          <cell r="A24074">
            <v>33036159771</v>
          </cell>
          <cell r="B24074" t="str">
            <v>PEETHALA VEERXYXYU</v>
          </cell>
          <cell r="C24074">
            <v>132.64377444765699</v>
          </cell>
          <cell r="D24074">
            <v>0</v>
          </cell>
          <cell r="E24074">
            <v>0</v>
          </cell>
          <cell r="F24074">
            <v>0</v>
          </cell>
          <cell r="G24074" t="str">
            <v>OPEN</v>
          </cell>
          <cell r="H24074">
            <v>0</v>
          </cell>
          <cell r="I24074">
            <v>4</v>
          </cell>
        </row>
        <row r="24075">
          <cell r="A24075">
            <v>32880869048</v>
          </cell>
          <cell r="B24075" t="str">
            <v>PEGADA RAMAKRISHNA</v>
          </cell>
          <cell r="C24075">
            <v>1088.4889887880252</v>
          </cell>
          <cell r="D24075">
            <v>0</v>
          </cell>
          <cell r="E24075">
            <v>0</v>
          </cell>
          <cell r="F24075">
            <v>0</v>
          </cell>
          <cell r="G24075" t="str">
            <v>OPEN</v>
          </cell>
          <cell r="H24075">
            <v>0</v>
          </cell>
          <cell r="I24075">
            <v>4</v>
          </cell>
        </row>
        <row r="24076">
          <cell r="A24076">
            <v>31809056614</v>
          </cell>
          <cell r="B24076" t="str">
            <v>PEKETI B V GIRIKANTH BXYU</v>
          </cell>
          <cell r="C24076">
            <v>893.71527540824411</v>
          </cell>
          <cell r="D24076">
            <v>0</v>
          </cell>
          <cell r="E24076">
            <v>0</v>
          </cell>
          <cell r="F24076">
            <v>0</v>
          </cell>
          <cell r="G24076" t="str">
            <v>OPEN</v>
          </cell>
          <cell r="H24076">
            <v>0</v>
          </cell>
          <cell r="I24076">
            <v>4</v>
          </cell>
        </row>
        <row r="24077">
          <cell r="A24077">
            <v>32413709590</v>
          </cell>
          <cell r="B24077" t="str">
            <v>PEKETI GIRINIVASA VENKATARAMANA</v>
          </cell>
          <cell r="C24077">
            <v>83.099805869612283</v>
          </cell>
          <cell r="D24077">
            <v>0</v>
          </cell>
          <cell r="E24077">
            <v>0</v>
          </cell>
          <cell r="F24077">
            <v>0</v>
          </cell>
          <cell r="G24077" t="str">
            <v>OPEN</v>
          </cell>
          <cell r="H24077">
            <v>0</v>
          </cell>
          <cell r="I24077">
            <v>4</v>
          </cell>
        </row>
        <row r="24078">
          <cell r="A24078">
            <v>32453635857</v>
          </cell>
          <cell r="B24078" t="str">
            <v>PEKETI KRISHNAMURTHY P</v>
          </cell>
          <cell r="C24078">
            <v>207.57231879213501</v>
          </cell>
          <cell r="D24078">
            <v>0</v>
          </cell>
          <cell r="E24078">
            <v>0</v>
          </cell>
          <cell r="F24078">
            <v>0</v>
          </cell>
          <cell r="G24078" t="str">
            <v>OPEN</v>
          </cell>
          <cell r="H24078">
            <v>0</v>
          </cell>
          <cell r="I24078">
            <v>4</v>
          </cell>
        </row>
        <row r="24079">
          <cell r="A24079">
            <v>32712710368</v>
          </cell>
          <cell r="B24079" t="str">
            <v>PEKETI MANTEMMA PEKETI</v>
          </cell>
          <cell r="C24079">
            <v>0</v>
          </cell>
          <cell r="D24079">
            <v>0</v>
          </cell>
          <cell r="E24079">
            <v>0</v>
          </cell>
          <cell r="F24079">
            <v>0</v>
          </cell>
          <cell r="G24079" t="str">
            <v>OPEN</v>
          </cell>
          <cell r="H24079">
            <v>0</v>
          </cell>
          <cell r="I24079">
            <v>4</v>
          </cell>
        </row>
        <row r="24080">
          <cell r="A24080">
            <v>30416871167</v>
          </cell>
          <cell r="B24080" t="str">
            <v>PEKETI MANYAVATI</v>
          </cell>
          <cell r="C24080">
            <v>2.0250957930940001</v>
          </cell>
          <cell r="D24080">
            <v>0</v>
          </cell>
          <cell r="E24080">
            <v>0</v>
          </cell>
          <cell r="F24080">
            <v>0</v>
          </cell>
          <cell r="G24080" t="str">
            <v>OPEN</v>
          </cell>
          <cell r="H24080">
            <v>0</v>
          </cell>
          <cell r="I24080">
            <v>4</v>
          </cell>
        </row>
        <row r="24081">
          <cell r="A24081">
            <v>32708993189</v>
          </cell>
          <cell r="B24081" t="str">
            <v>PEKETI NAGA SAILAJA</v>
          </cell>
          <cell r="C24081">
            <v>393.51661451402612</v>
          </cell>
          <cell r="D24081">
            <v>0</v>
          </cell>
          <cell r="E24081">
            <v>0</v>
          </cell>
          <cell r="F24081">
            <v>0</v>
          </cell>
          <cell r="G24081" t="str">
            <v>OPEN</v>
          </cell>
          <cell r="H24081">
            <v>0</v>
          </cell>
          <cell r="I24081">
            <v>4</v>
          </cell>
        </row>
        <row r="24082">
          <cell r="A24082">
            <v>31446497323</v>
          </cell>
          <cell r="B24082" t="str">
            <v>PEKETI NAGAPURNA</v>
          </cell>
          <cell r="C24082">
            <v>573.10210944560208</v>
          </cell>
          <cell r="D24082">
            <v>0</v>
          </cell>
          <cell r="E24082">
            <v>0</v>
          </cell>
          <cell r="F24082">
            <v>0</v>
          </cell>
          <cell r="G24082" t="str">
            <v>INOPRTV</v>
          </cell>
          <cell r="H24082">
            <v>0</v>
          </cell>
          <cell r="I24082">
            <v>4</v>
          </cell>
        </row>
        <row r="24083">
          <cell r="A24083">
            <v>32708992969</v>
          </cell>
          <cell r="B24083" t="str">
            <v>PEKETI SURYAVATHI (LTI)</v>
          </cell>
          <cell r="C24083">
            <v>758.90464846197654</v>
          </cell>
          <cell r="D24083">
            <v>0</v>
          </cell>
          <cell r="E24083">
            <v>0</v>
          </cell>
          <cell r="F24083">
            <v>0</v>
          </cell>
          <cell r="G24083" t="str">
            <v>OPEN</v>
          </cell>
          <cell r="H24083">
            <v>0</v>
          </cell>
          <cell r="I24083">
            <v>4</v>
          </cell>
        </row>
        <row r="24084">
          <cell r="A24084">
            <v>32798528820</v>
          </cell>
          <cell r="B24084" t="str">
            <v>PEKETI VEERRAJU</v>
          </cell>
          <cell r="C24084">
            <v>186.94671813947261</v>
          </cell>
          <cell r="D24084">
            <v>0</v>
          </cell>
          <cell r="E24084">
            <v>0</v>
          </cell>
          <cell r="F24084">
            <v>0</v>
          </cell>
          <cell r="G24084" t="str">
            <v>OPEN</v>
          </cell>
          <cell r="H24084">
            <v>0</v>
          </cell>
          <cell r="I24084">
            <v>4</v>
          </cell>
        </row>
        <row r="24085">
          <cell r="A24085">
            <v>10796865099</v>
          </cell>
          <cell r="B24085" t="str">
            <v>PEKKAYYA YARLAGADDA</v>
          </cell>
          <cell r="C24085">
            <v>1759.808244198686</v>
          </cell>
          <cell r="D24085">
            <v>0</v>
          </cell>
          <cell r="E24085">
            <v>0</v>
          </cell>
          <cell r="F24085">
            <v>0</v>
          </cell>
          <cell r="G24085" t="str">
            <v>OPEN</v>
          </cell>
          <cell r="H24085">
            <v>1095</v>
          </cell>
          <cell r="I24085">
            <v>8.5</v>
          </cell>
        </row>
        <row r="24086">
          <cell r="A24086">
            <v>33484830774</v>
          </cell>
          <cell r="B24086" t="str">
            <v>PELIVELA DHANA RAJU PELIVELA</v>
          </cell>
          <cell r="C24086">
            <v>0</v>
          </cell>
          <cell r="D24086">
            <v>0</v>
          </cell>
          <cell r="E24086">
            <v>0</v>
          </cell>
          <cell r="F24086">
            <v>0</v>
          </cell>
          <cell r="G24086" t="str">
            <v>OPEN</v>
          </cell>
          <cell r="H24086">
            <v>0</v>
          </cell>
          <cell r="I24086">
            <v>4</v>
          </cell>
        </row>
        <row r="24087">
          <cell r="A24087">
            <v>33402768891</v>
          </cell>
          <cell r="B24087" t="str">
            <v>PELIVELA ROHINI</v>
          </cell>
          <cell r="C24087">
            <v>510.32413985968805</v>
          </cell>
          <cell r="D24087">
            <v>0</v>
          </cell>
          <cell r="E24087">
            <v>0</v>
          </cell>
          <cell r="F24087">
            <v>0</v>
          </cell>
          <cell r="G24087" t="str">
            <v>OPEN</v>
          </cell>
          <cell r="H24087">
            <v>0</v>
          </cell>
          <cell r="I24087">
            <v>4</v>
          </cell>
        </row>
        <row r="24088">
          <cell r="A24088">
            <v>32453628170</v>
          </cell>
          <cell r="B24088" t="str">
            <v>PELLI ANANTHA LAXMI P</v>
          </cell>
          <cell r="C24088">
            <v>1960.7990016632657</v>
          </cell>
          <cell r="D24088">
            <v>0</v>
          </cell>
          <cell r="E24088">
            <v>0</v>
          </cell>
          <cell r="F24088">
            <v>0</v>
          </cell>
          <cell r="G24088" t="str">
            <v>OPEN</v>
          </cell>
          <cell r="H24088">
            <v>0</v>
          </cell>
          <cell r="I24088">
            <v>4</v>
          </cell>
        </row>
        <row r="24089">
          <cell r="A24089">
            <v>33114250028</v>
          </cell>
          <cell r="B24089" t="str">
            <v>PEMMADA JYOTHI</v>
          </cell>
          <cell r="C24089">
            <v>2177.7171375405296</v>
          </cell>
          <cell r="D24089">
            <v>0</v>
          </cell>
          <cell r="E24089">
            <v>0</v>
          </cell>
          <cell r="F24089">
            <v>0</v>
          </cell>
          <cell r="G24089" t="str">
            <v>OPEN</v>
          </cell>
          <cell r="H24089">
            <v>0</v>
          </cell>
          <cell r="I24089">
            <v>4</v>
          </cell>
        </row>
        <row r="24090">
          <cell r="A24090">
            <v>30683059157</v>
          </cell>
          <cell r="B24090" t="str">
            <v xml:space="preserve">PEMMADA VENKATA DURGA SARMA </v>
          </cell>
          <cell r="C24090">
            <v>16417.735108024091</v>
          </cell>
          <cell r="D24090">
            <v>0</v>
          </cell>
          <cell r="E24090">
            <v>0</v>
          </cell>
          <cell r="F24090">
            <v>0</v>
          </cell>
          <cell r="G24090" t="str">
            <v>OPEN</v>
          </cell>
          <cell r="H24090">
            <v>0</v>
          </cell>
          <cell r="I24090">
            <v>4</v>
          </cell>
        </row>
        <row r="24091">
          <cell r="A24091">
            <v>32516814826</v>
          </cell>
          <cell r="B24091" t="str">
            <v>PEMMANXYOINA VEERA BXYU</v>
          </cell>
          <cell r="C24091">
            <v>162.00766344752</v>
          </cell>
          <cell r="D24091">
            <v>0</v>
          </cell>
          <cell r="E24091">
            <v>0</v>
          </cell>
          <cell r="F24091">
            <v>0</v>
          </cell>
          <cell r="G24091" t="str">
            <v>OPEN</v>
          </cell>
          <cell r="H24091">
            <v>0</v>
          </cell>
          <cell r="I24091">
            <v>4</v>
          </cell>
        </row>
        <row r="24092">
          <cell r="A24092">
            <v>32453629060</v>
          </cell>
          <cell r="B24092" t="str">
            <v>PEMMANXYOYINA  CHAKRAMMA P</v>
          </cell>
          <cell r="C24092">
            <v>3028.9459032096611</v>
          </cell>
          <cell r="D24092">
            <v>0</v>
          </cell>
          <cell r="E24092">
            <v>0</v>
          </cell>
          <cell r="F24092">
            <v>0</v>
          </cell>
          <cell r="G24092" t="str">
            <v>OPEN</v>
          </cell>
          <cell r="H24092">
            <v>0</v>
          </cell>
          <cell r="I24092">
            <v>4</v>
          </cell>
        </row>
        <row r="24093">
          <cell r="A24093">
            <v>30102216795</v>
          </cell>
          <cell r="B24093" t="str">
            <v>PENDAYALA VIJAYA SARMA  (P V</v>
          </cell>
          <cell r="C24093">
            <v>987.23419913332509</v>
          </cell>
          <cell r="D24093">
            <v>0</v>
          </cell>
          <cell r="E24093">
            <v>0</v>
          </cell>
          <cell r="F24093">
            <v>0</v>
          </cell>
          <cell r="G24093" t="str">
            <v>INOPRTV</v>
          </cell>
          <cell r="H24093">
            <v>0</v>
          </cell>
          <cell r="I24093">
            <v>4</v>
          </cell>
        </row>
        <row r="24094">
          <cell r="A24094">
            <v>32798579965</v>
          </cell>
          <cell r="B24094" t="str">
            <v>PENDEM GIRIRAMA MURTHY (LTI)</v>
          </cell>
          <cell r="C24094">
            <v>209.59741458522902</v>
          </cell>
          <cell r="D24094">
            <v>0</v>
          </cell>
          <cell r="E24094">
            <v>0</v>
          </cell>
          <cell r="F24094">
            <v>0</v>
          </cell>
          <cell r="G24094" t="str">
            <v>DORM</v>
          </cell>
          <cell r="H24094">
            <v>0</v>
          </cell>
          <cell r="I24094">
            <v>4</v>
          </cell>
        </row>
        <row r="24095">
          <cell r="A24095">
            <v>32208063457</v>
          </cell>
          <cell r="B24095" t="str">
            <v>PENDHURTHI AMMULAMMA P</v>
          </cell>
          <cell r="C24095">
            <v>103.86716322779127</v>
          </cell>
          <cell r="D24095">
            <v>0</v>
          </cell>
          <cell r="E24095">
            <v>0</v>
          </cell>
          <cell r="F24095">
            <v>0</v>
          </cell>
          <cell r="G24095" t="str">
            <v>OPEN</v>
          </cell>
          <cell r="H24095">
            <v>0</v>
          </cell>
          <cell r="I24095">
            <v>4</v>
          </cell>
        </row>
        <row r="24096">
          <cell r="A24096">
            <v>32295253718</v>
          </cell>
          <cell r="B24096" t="str">
            <v>PENDHURTHI BXYYPENDH PENDHURTH</v>
          </cell>
          <cell r="C24096">
            <v>0</v>
          </cell>
          <cell r="D24096">
            <v>0</v>
          </cell>
          <cell r="E24096">
            <v>0</v>
          </cell>
          <cell r="F24096">
            <v>0</v>
          </cell>
          <cell r="G24096" t="str">
            <v>OPEN</v>
          </cell>
          <cell r="H24096">
            <v>0</v>
          </cell>
          <cell r="I24096">
            <v>4</v>
          </cell>
        </row>
        <row r="24097">
          <cell r="A24097">
            <v>32934173408</v>
          </cell>
          <cell r="B24097" t="str">
            <v>PENDURTHI AMMULAMMA P</v>
          </cell>
          <cell r="C24097">
            <v>0</v>
          </cell>
          <cell r="D24097">
            <v>0</v>
          </cell>
          <cell r="E24097">
            <v>0</v>
          </cell>
          <cell r="F24097">
            <v>0</v>
          </cell>
          <cell r="G24097" t="str">
            <v>OPEN</v>
          </cell>
          <cell r="H24097">
            <v>0</v>
          </cell>
          <cell r="I24097">
            <v>4</v>
          </cell>
        </row>
        <row r="24098">
          <cell r="A24098">
            <v>32295253730</v>
          </cell>
          <cell r="B24098" t="str">
            <v>PENDURTHI ANANDASARMA  PENDURTHI</v>
          </cell>
          <cell r="C24098">
            <v>0</v>
          </cell>
          <cell r="D24098">
            <v>0</v>
          </cell>
          <cell r="E24098">
            <v>0</v>
          </cell>
          <cell r="F24098">
            <v>0</v>
          </cell>
          <cell r="G24098" t="str">
            <v>OPEN</v>
          </cell>
          <cell r="H24098">
            <v>0</v>
          </cell>
          <cell r="I24098">
            <v>4</v>
          </cell>
        </row>
        <row r="24099">
          <cell r="A24099">
            <v>33473566212</v>
          </cell>
          <cell r="B24099" t="str">
            <v>PENDURTHI ANU</v>
          </cell>
          <cell r="C24099">
            <v>304.77691686064702</v>
          </cell>
          <cell r="D24099">
            <v>0</v>
          </cell>
          <cell r="E24099">
            <v>0</v>
          </cell>
          <cell r="F24099">
            <v>0</v>
          </cell>
          <cell r="G24099" t="str">
            <v>OPEN</v>
          </cell>
          <cell r="H24099">
            <v>0</v>
          </cell>
          <cell r="I24099">
            <v>4</v>
          </cell>
        </row>
        <row r="24100">
          <cell r="A24100">
            <v>33462336145</v>
          </cell>
          <cell r="B24100" t="str">
            <v>PENDURTHI ASHOK KUMAR</v>
          </cell>
          <cell r="C24100">
            <v>0</v>
          </cell>
          <cell r="D24100">
            <v>0</v>
          </cell>
          <cell r="E24100">
            <v>0</v>
          </cell>
          <cell r="F24100">
            <v>0</v>
          </cell>
          <cell r="G24100" t="str">
            <v>OPEN</v>
          </cell>
          <cell r="H24100">
            <v>0</v>
          </cell>
          <cell r="I24100">
            <v>4</v>
          </cell>
        </row>
        <row r="24101">
          <cell r="A24101">
            <v>32208063730</v>
          </cell>
          <cell r="B24101" t="str">
            <v>PENDURTHI BHASKAR SARMA  P</v>
          </cell>
          <cell r="C24101">
            <v>6.0752873792820008</v>
          </cell>
          <cell r="D24101">
            <v>0</v>
          </cell>
          <cell r="E24101">
            <v>0</v>
          </cell>
          <cell r="F24101">
            <v>0</v>
          </cell>
          <cell r="G24101" t="str">
            <v>OPEN</v>
          </cell>
          <cell r="H24101">
            <v>0</v>
          </cell>
          <cell r="I24101">
            <v>4</v>
          </cell>
        </row>
        <row r="24102">
          <cell r="A24102">
            <v>32482243628</v>
          </cell>
          <cell r="B24102" t="str">
            <v xml:space="preserve">PENDURTHI BHASKARA SARMA </v>
          </cell>
          <cell r="C24102">
            <v>721.94665023801099</v>
          </cell>
          <cell r="D24102">
            <v>0</v>
          </cell>
          <cell r="E24102">
            <v>0</v>
          </cell>
          <cell r="F24102">
            <v>0</v>
          </cell>
          <cell r="G24102" t="str">
            <v>OPEN</v>
          </cell>
          <cell r="H24102">
            <v>0</v>
          </cell>
          <cell r="I24102">
            <v>4</v>
          </cell>
        </row>
        <row r="24103">
          <cell r="A24103">
            <v>32492338031</v>
          </cell>
          <cell r="B24103" t="str">
            <v xml:space="preserve">PENDURTHI BHASKARA SARMA </v>
          </cell>
          <cell r="C24103">
            <v>-16471.116633130048</v>
          </cell>
          <cell r="D24103">
            <v>0</v>
          </cell>
          <cell r="E24103">
            <v>0</v>
          </cell>
          <cell r="F24103">
            <v>15188.218448205002</v>
          </cell>
          <cell r="G24103" t="str">
            <v>LT EXP</v>
          </cell>
          <cell r="H24103">
            <v>0</v>
          </cell>
          <cell r="I24103">
            <v>12</v>
          </cell>
        </row>
        <row r="24104">
          <cell r="A24104">
            <v>32453628261</v>
          </cell>
          <cell r="B24104" t="str">
            <v>PENDURTHI BULLEMMA P</v>
          </cell>
          <cell r="C24104">
            <v>0</v>
          </cell>
          <cell r="D24104">
            <v>0</v>
          </cell>
          <cell r="E24104">
            <v>0</v>
          </cell>
          <cell r="F24104">
            <v>0</v>
          </cell>
          <cell r="G24104" t="str">
            <v>OPEN</v>
          </cell>
          <cell r="H24104">
            <v>0</v>
          </cell>
          <cell r="I24104">
            <v>4</v>
          </cell>
        </row>
        <row r="24105">
          <cell r="A24105">
            <v>32208063707</v>
          </cell>
          <cell r="B24105" t="str">
            <v>PENDURTHI CHANDRAKANTAM P</v>
          </cell>
          <cell r="C24105">
            <v>106.317529137435</v>
          </cell>
          <cell r="D24105">
            <v>0</v>
          </cell>
          <cell r="E24105">
            <v>0</v>
          </cell>
          <cell r="F24105">
            <v>0</v>
          </cell>
          <cell r="G24105" t="str">
            <v>OPEN</v>
          </cell>
          <cell r="H24105">
            <v>0</v>
          </cell>
          <cell r="I24105">
            <v>4</v>
          </cell>
        </row>
        <row r="24106">
          <cell r="A24106">
            <v>33420557980</v>
          </cell>
          <cell r="B24106" t="str">
            <v>PENDURTHI CHITTI BXYU</v>
          </cell>
          <cell r="C24106">
            <v>102.26733755124701</v>
          </cell>
          <cell r="D24106">
            <v>0</v>
          </cell>
          <cell r="E24106">
            <v>0</v>
          </cell>
          <cell r="F24106">
            <v>0</v>
          </cell>
          <cell r="G24106" t="str">
            <v>OPEN</v>
          </cell>
          <cell r="H24106">
            <v>0</v>
          </cell>
          <cell r="I24106">
            <v>4</v>
          </cell>
        </row>
        <row r="24107">
          <cell r="A24107">
            <v>31094051681</v>
          </cell>
          <cell r="B24107" t="str">
            <v>PENDURTHI CHITTIYYA</v>
          </cell>
          <cell r="C24107">
            <v>3.0376436896410004</v>
          </cell>
          <cell r="D24107">
            <v>0</v>
          </cell>
          <cell r="E24107">
            <v>0</v>
          </cell>
          <cell r="F24107">
            <v>0</v>
          </cell>
          <cell r="G24107" t="str">
            <v>OPEN</v>
          </cell>
          <cell r="H24107">
            <v>0</v>
          </cell>
          <cell r="I24107">
            <v>4</v>
          </cell>
        </row>
        <row r="24108">
          <cell r="A24108">
            <v>32701847001</v>
          </cell>
          <cell r="B24108" t="str">
            <v>PENDURTHI CHITTIYYA P</v>
          </cell>
          <cell r="C24108">
            <v>108.34262493052901</v>
          </cell>
          <cell r="D24108">
            <v>0</v>
          </cell>
          <cell r="E24108">
            <v>0</v>
          </cell>
          <cell r="F24108">
            <v>0</v>
          </cell>
          <cell r="G24108" t="str">
            <v>OPEN</v>
          </cell>
          <cell r="H24108">
            <v>0</v>
          </cell>
          <cell r="I24108">
            <v>4</v>
          </cell>
        </row>
        <row r="24109">
          <cell r="A24109">
            <v>33719479323</v>
          </cell>
          <cell r="B24109" t="str">
            <v>PENDURTHI DILIP KUMAR</v>
          </cell>
          <cell r="C24109">
            <v>9112.9310689230006</v>
          </cell>
          <cell r="D24109">
            <v>0</v>
          </cell>
          <cell r="E24109">
            <v>0</v>
          </cell>
          <cell r="F24109">
            <v>0</v>
          </cell>
          <cell r="G24109" t="str">
            <v>OPEN</v>
          </cell>
          <cell r="H24109">
            <v>0</v>
          </cell>
          <cell r="I24109">
            <v>4</v>
          </cell>
        </row>
        <row r="24110">
          <cell r="A24110">
            <v>33417565034</v>
          </cell>
          <cell r="B24110" t="str">
            <v>PENDURTHI JOHN</v>
          </cell>
          <cell r="C24110">
            <v>364.54761919381639</v>
          </cell>
          <cell r="D24110">
            <v>0</v>
          </cell>
          <cell r="E24110">
            <v>0</v>
          </cell>
          <cell r="F24110">
            <v>0</v>
          </cell>
          <cell r="G24110" t="str">
            <v>OPEN</v>
          </cell>
          <cell r="H24110">
            <v>0</v>
          </cell>
          <cell r="I24110">
            <v>4</v>
          </cell>
        </row>
        <row r="24111">
          <cell r="A24111">
            <v>33426318573</v>
          </cell>
          <cell r="B24111" t="str">
            <v>PENDURTHI KISHORE</v>
          </cell>
          <cell r="C24111">
            <v>305.78946475719403</v>
          </cell>
          <cell r="D24111">
            <v>0</v>
          </cell>
          <cell r="E24111">
            <v>0</v>
          </cell>
          <cell r="F24111">
            <v>0</v>
          </cell>
          <cell r="G24111" t="str">
            <v>OPEN</v>
          </cell>
          <cell r="H24111">
            <v>0</v>
          </cell>
          <cell r="I24111">
            <v>4</v>
          </cell>
        </row>
        <row r="24112">
          <cell r="A24112">
            <v>33153011650</v>
          </cell>
          <cell r="B24112" t="str">
            <v>PENDURTHI KUMARI</v>
          </cell>
          <cell r="C24112">
            <v>515.38687934242307</v>
          </cell>
          <cell r="D24112">
            <v>0</v>
          </cell>
          <cell r="E24112">
            <v>0</v>
          </cell>
          <cell r="F24112">
            <v>0</v>
          </cell>
          <cell r="G24112" t="str">
            <v>OPEN</v>
          </cell>
          <cell r="H24112">
            <v>0</v>
          </cell>
          <cell r="I24112">
            <v>4</v>
          </cell>
        </row>
        <row r="24113">
          <cell r="A24113">
            <v>32813597266</v>
          </cell>
          <cell r="B24113" t="str">
            <v>PENDURTHI LOVARAJU</v>
          </cell>
          <cell r="C24113">
            <v>463.74693661852604</v>
          </cell>
          <cell r="D24113">
            <v>0</v>
          </cell>
          <cell r="E24113">
            <v>0</v>
          </cell>
          <cell r="F24113">
            <v>0</v>
          </cell>
          <cell r="G24113" t="str">
            <v>OPEN</v>
          </cell>
          <cell r="H24113">
            <v>0</v>
          </cell>
          <cell r="I24113">
            <v>4</v>
          </cell>
        </row>
        <row r="24114">
          <cell r="A24114">
            <v>33466343488</v>
          </cell>
          <cell r="B24114" t="str">
            <v>PENDURTHI MAHESH BXYU</v>
          </cell>
          <cell r="C24114">
            <v>304.77691686064702</v>
          </cell>
          <cell r="D24114">
            <v>0</v>
          </cell>
          <cell r="E24114">
            <v>0</v>
          </cell>
          <cell r="F24114">
            <v>0</v>
          </cell>
          <cell r="G24114" t="str">
            <v>OPEN</v>
          </cell>
          <cell r="H24114">
            <v>0</v>
          </cell>
          <cell r="I24114">
            <v>4</v>
          </cell>
        </row>
        <row r="24115">
          <cell r="A24115">
            <v>33420557287</v>
          </cell>
          <cell r="B24115" t="str">
            <v>PENDURTHI MALATHI</v>
          </cell>
          <cell r="C24115">
            <v>102.26733755124701</v>
          </cell>
          <cell r="D24115">
            <v>0</v>
          </cell>
          <cell r="E24115">
            <v>0</v>
          </cell>
          <cell r="F24115">
            <v>0</v>
          </cell>
          <cell r="G24115" t="str">
            <v>OPEN</v>
          </cell>
          <cell r="H24115">
            <v>0</v>
          </cell>
          <cell r="I24115">
            <v>4</v>
          </cell>
        </row>
        <row r="24116">
          <cell r="A24116">
            <v>33428014301</v>
          </cell>
          <cell r="B24116" t="str">
            <v>PENDURTHI MANTIBXYU</v>
          </cell>
          <cell r="C24116">
            <v>305.78946475719403</v>
          </cell>
          <cell r="D24116">
            <v>0</v>
          </cell>
          <cell r="E24116">
            <v>0</v>
          </cell>
          <cell r="F24116">
            <v>0</v>
          </cell>
          <cell r="G24116" t="str">
            <v>OPEN</v>
          </cell>
          <cell r="H24116">
            <v>0</v>
          </cell>
          <cell r="I24116">
            <v>4</v>
          </cell>
        </row>
        <row r="24117">
          <cell r="A24117">
            <v>32208063729</v>
          </cell>
          <cell r="B24117" t="str">
            <v>PENDURTHI MANYAVENI P</v>
          </cell>
          <cell r="C24117">
            <v>71.678265596562142</v>
          </cell>
          <cell r="D24117">
            <v>0</v>
          </cell>
          <cell r="E24117">
            <v>0</v>
          </cell>
          <cell r="F24117">
            <v>0</v>
          </cell>
          <cell r="G24117" t="str">
            <v>OPEN</v>
          </cell>
          <cell r="H24117">
            <v>0</v>
          </cell>
          <cell r="I24117">
            <v>4</v>
          </cell>
        </row>
        <row r="24118">
          <cell r="A24118">
            <v>32888290429</v>
          </cell>
          <cell r="B24118" t="str">
            <v>PENDURTHI MANYAVENI P</v>
          </cell>
          <cell r="C24118">
            <v>3.0376436896410004</v>
          </cell>
          <cell r="D24118">
            <v>0</v>
          </cell>
          <cell r="E24118">
            <v>0</v>
          </cell>
          <cell r="F24118">
            <v>0</v>
          </cell>
          <cell r="G24118" t="str">
            <v>OPEN</v>
          </cell>
          <cell r="H24118">
            <v>0</v>
          </cell>
          <cell r="I24118">
            <v>4</v>
          </cell>
        </row>
        <row r="24119">
          <cell r="A24119">
            <v>32701848209</v>
          </cell>
          <cell r="B24119" t="str">
            <v>PENDURTHI MERY P</v>
          </cell>
          <cell r="C24119">
            <v>167.070402930255</v>
          </cell>
          <cell r="D24119">
            <v>0</v>
          </cell>
          <cell r="E24119">
            <v>0</v>
          </cell>
          <cell r="F24119">
            <v>0</v>
          </cell>
          <cell r="G24119" t="str">
            <v>OPEN</v>
          </cell>
          <cell r="H24119">
            <v>0</v>
          </cell>
          <cell r="I24119">
            <v>4</v>
          </cell>
        </row>
        <row r="24120">
          <cell r="A24120">
            <v>32934173293</v>
          </cell>
          <cell r="B24120" t="str">
            <v>PENDURTHI MERY P</v>
          </cell>
          <cell r="C24120">
            <v>5.0627394827350001</v>
          </cell>
          <cell r="D24120">
            <v>0</v>
          </cell>
          <cell r="E24120">
            <v>0</v>
          </cell>
          <cell r="F24120">
            <v>0</v>
          </cell>
          <cell r="G24120" t="str">
            <v>OPEN</v>
          </cell>
          <cell r="H24120">
            <v>0</v>
          </cell>
          <cell r="I24120">
            <v>4</v>
          </cell>
        </row>
        <row r="24121">
          <cell r="A24121">
            <v>33462336509</v>
          </cell>
          <cell r="B24121" t="str">
            <v>PENDURTHI MOUNIKA</v>
          </cell>
          <cell r="C24121">
            <v>0</v>
          </cell>
          <cell r="D24121">
            <v>0</v>
          </cell>
          <cell r="E24121">
            <v>0</v>
          </cell>
          <cell r="F24121">
            <v>0</v>
          </cell>
          <cell r="G24121" t="str">
            <v>OPEN</v>
          </cell>
          <cell r="H24121">
            <v>0</v>
          </cell>
          <cell r="I24121">
            <v>4</v>
          </cell>
        </row>
        <row r="24122">
          <cell r="A24122">
            <v>32408638115</v>
          </cell>
          <cell r="B24122" t="str">
            <v>PENDURTHI NAVEEN KUMAR</v>
          </cell>
          <cell r="C24122">
            <v>33.616590165360407</v>
          </cell>
          <cell r="D24122">
            <v>0</v>
          </cell>
          <cell r="E24122">
            <v>0</v>
          </cell>
          <cell r="F24122">
            <v>0</v>
          </cell>
          <cell r="G24122" t="str">
            <v>OPEN</v>
          </cell>
          <cell r="H24122">
            <v>0</v>
          </cell>
          <cell r="I24122">
            <v>4</v>
          </cell>
        </row>
        <row r="24123">
          <cell r="A24123">
            <v>32675892030</v>
          </cell>
          <cell r="B24123" t="str">
            <v>PENDURTHI NIRMALA P</v>
          </cell>
          <cell r="C24123">
            <v>115.43046020635801</v>
          </cell>
          <cell r="D24123">
            <v>0</v>
          </cell>
          <cell r="E24123">
            <v>0</v>
          </cell>
          <cell r="F24123">
            <v>0</v>
          </cell>
          <cell r="G24123" t="str">
            <v>OPEN</v>
          </cell>
          <cell r="H24123">
            <v>0</v>
          </cell>
          <cell r="I24123">
            <v>4</v>
          </cell>
        </row>
        <row r="24124">
          <cell r="A24124">
            <v>32408610122</v>
          </cell>
          <cell r="B24124" t="str">
            <v>PENDURTHI PANDU</v>
          </cell>
          <cell r="C24124">
            <v>321.62571385918909</v>
          </cell>
          <cell r="D24124">
            <v>0</v>
          </cell>
          <cell r="E24124">
            <v>0</v>
          </cell>
          <cell r="F24124">
            <v>0</v>
          </cell>
          <cell r="G24124" t="str">
            <v>OPEN</v>
          </cell>
          <cell r="H24124">
            <v>0</v>
          </cell>
          <cell r="I24124">
            <v>4</v>
          </cell>
        </row>
        <row r="24125">
          <cell r="A24125">
            <v>33447850412</v>
          </cell>
          <cell r="B24125" t="str">
            <v xml:space="preserve">PENDURTHI PEDA APPASARMA </v>
          </cell>
          <cell r="C24125">
            <v>66845.374486343309</v>
          </cell>
          <cell r="D24125">
            <v>0</v>
          </cell>
          <cell r="E24125">
            <v>0</v>
          </cell>
          <cell r="F24125">
            <v>0</v>
          </cell>
          <cell r="G24125" t="str">
            <v>OPEN</v>
          </cell>
          <cell r="H24125">
            <v>0</v>
          </cell>
          <cell r="I24125">
            <v>4</v>
          </cell>
        </row>
        <row r="24126">
          <cell r="A24126">
            <v>32582058937</v>
          </cell>
          <cell r="B24126" t="str">
            <v>PENDURTHI PEDDA MANYANARAYANA</v>
          </cell>
          <cell r="C24126">
            <v>1743.2429606111773</v>
          </cell>
          <cell r="D24126">
            <v>0</v>
          </cell>
          <cell r="E24126">
            <v>0</v>
          </cell>
          <cell r="F24126">
            <v>0</v>
          </cell>
          <cell r="G24126" t="str">
            <v>OPEN</v>
          </cell>
          <cell r="H24126">
            <v>0</v>
          </cell>
          <cell r="I24126">
            <v>4</v>
          </cell>
        </row>
        <row r="24127">
          <cell r="A24127">
            <v>32957240459</v>
          </cell>
          <cell r="B24127" t="str">
            <v xml:space="preserve">PENDURTHI PRXYHAKARASARMA </v>
          </cell>
          <cell r="C24127">
            <v>4262.8266444628698</v>
          </cell>
          <cell r="D24127">
            <v>0</v>
          </cell>
          <cell r="E24127">
            <v>0</v>
          </cell>
          <cell r="F24127">
            <v>0</v>
          </cell>
          <cell r="G24127" t="str">
            <v>OPEN</v>
          </cell>
          <cell r="H24127">
            <v>0</v>
          </cell>
          <cell r="I24127">
            <v>4</v>
          </cell>
        </row>
        <row r="24128">
          <cell r="A24128">
            <v>33418902900</v>
          </cell>
          <cell r="B24128" t="str">
            <v>PENDURTHI RAJESH</v>
          </cell>
          <cell r="C24128">
            <v>509.31159196314104</v>
          </cell>
          <cell r="D24128">
            <v>0</v>
          </cell>
          <cell r="E24128">
            <v>0</v>
          </cell>
          <cell r="F24128">
            <v>0</v>
          </cell>
          <cell r="G24128" t="str">
            <v>OPEN</v>
          </cell>
          <cell r="H24128">
            <v>0</v>
          </cell>
          <cell r="I24128">
            <v>4</v>
          </cell>
        </row>
        <row r="24129">
          <cell r="A24129">
            <v>33233611104</v>
          </cell>
          <cell r="B24129" t="str">
            <v>PENDURTHI RAJESH P</v>
          </cell>
          <cell r="C24129">
            <v>0</v>
          </cell>
          <cell r="D24129">
            <v>0</v>
          </cell>
          <cell r="E24129">
            <v>0</v>
          </cell>
          <cell r="F24129">
            <v>0</v>
          </cell>
          <cell r="G24129" t="str">
            <v>OPEN</v>
          </cell>
          <cell r="H24129">
            <v>0</v>
          </cell>
          <cell r="I24129">
            <v>4</v>
          </cell>
        </row>
        <row r="24130">
          <cell r="A24130">
            <v>33428638319</v>
          </cell>
          <cell r="B24130" t="str">
            <v>PENDURTHI RAJU</v>
          </cell>
          <cell r="C24130">
            <v>152.89473237859701</v>
          </cell>
          <cell r="D24130">
            <v>0</v>
          </cell>
          <cell r="E24130">
            <v>0</v>
          </cell>
          <cell r="F24130">
            <v>0</v>
          </cell>
          <cell r="G24130" t="str">
            <v>OPEN</v>
          </cell>
          <cell r="H24130">
            <v>0</v>
          </cell>
          <cell r="I24130">
            <v>4</v>
          </cell>
        </row>
        <row r="24131">
          <cell r="A24131">
            <v>33426311918</v>
          </cell>
          <cell r="B24131" t="str">
            <v>PENDURTHI SAI</v>
          </cell>
          <cell r="C24131">
            <v>305.78946475719403</v>
          </cell>
          <cell r="D24131">
            <v>0</v>
          </cell>
          <cell r="E24131">
            <v>0</v>
          </cell>
          <cell r="F24131">
            <v>0</v>
          </cell>
          <cell r="G24131" t="str">
            <v>OPEN</v>
          </cell>
          <cell r="H24131">
            <v>0</v>
          </cell>
          <cell r="I24131">
            <v>4</v>
          </cell>
        </row>
        <row r="24132">
          <cell r="A24132">
            <v>33420552904</v>
          </cell>
          <cell r="B24132" t="str">
            <v>PENDURTHI SAILAJA</v>
          </cell>
          <cell r="C24132">
            <v>102.26733755124701</v>
          </cell>
          <cell r="D24132">
            <v>0</v>
          </cell>
          <cell r="E24132">
            <v>0</v>
          </cell>
          <cell r="F24132">
            <v>0</v>
          </cell>
          <cell r="G24132" t="str">
            <v>OPEN</v>
          </cell>
          <cell r="H24132">
            <v>0</v>
          </cell>
          <cell r="I24132">
            <v>4</v>
          </cell>
        </row>
        <row r="24133">
          <cell r="A24133">
            <v>32701846868</v>
          </cell>
          <cell r="B24133" t="str">
            <v>PENDURTHI SAMUEL P</v>
          </cell>
          <cell r="C24133">
            <v>108.34262493052901</v>
          </cell>
          <cell r="D24133">
            <v>0</v>
          </cell>
          <cell r="E24133">
            <v>0</v>
          </cell>
          <cell r="F24133">
            <v>0</v>
          </cell>
          <cell r="G24133" t="str">
            <v>OPEN</v>
          </cell>
          <cell r="H24133">
            <v>0</v>
          </cell>
          <cell r="I24133">
            <v>4</v>
          </cell>
        </row>
        <row r="24134">
          <cell r="A24134">
            <v>32681685821</v>
          </cell>
          <cell r="B24134" t="str">
            <v>PENDURTHI SARADA</v>
          </cell>
          <cell r="C24134">
            <v>2317.3576179533261</v>
          </cell>
          <cell r="D24134">
            <v>0</v>
          </cell>
          <cell r="E24134">
            <v>0</v>
          </cell>
          <cell r="F24134">
            <v>0</v>
          </cell>
          <cell r="G24134" t="str">
            <v>OPEN</v>
          </cell>
          <cell r="H24134">
            <v>0</v>
          </cell>
          <cell r="I24134">
            <v>4</v>
          </cell>
        </row>
        <row r="24135">
          <cell r="A24135">
            <v>32500504489</v>
          </cell>
          <cell r="B24135" t="str">
            <v>PENDURTHI SURESH</v>
          </cell>
          <cell r="C24135">
            <v>33.414080586051</v>
          </cell>
          <cell r="D24135">
            <v>0</v>
          </cell>
          <cell r="E24135">
            <v>0</v>
          </cell>
          <cell r="F24135">
            <v>0</v>
          </cell>
          <cell r="G24135" t="str">
            <v>OPEN</v>
          </cell>
          <cell r="H24135">
            <v>0</v>
          </cell>
          <cell r="I24135">
            <v>4</v>
          </cell>
        </row>
        <row r="24136">
          <cell r="A24136">
            <v>30488638273</v>
          </cell>
          <cell r="B24136" t="str">
            <v>PENDURTHI VENKATA RAMAKRISHNA</v>
          </cell>
          <cell r="C24136">
            <v>137892.47847707183</v>
          </cell>
          <cell r="D24136">
            <v>0</v>
          </cell>
          <cell r="E24136">
            <v>0</v>
          </cell>
          <cell r="F24136">
            <v>0</v>
          </cell>
          <cell r="G24136" t="str">
            <v>OPEN</v>
          </cell>
          <cell r="H24136">
            <v>0</v>
          </cell>
          <cell r="I24136">
            <v>4</v>
          </cell>
        </row>
        <row r="24137">
          <cell r="A24137">
            <v>32016964143</v>
          </cell>
          <cell r="B24137" t="str">
            <v>PENDURTHI VENKATA RAMAKRISHNA</v>
          </cell>
          <cell r="C24137">
            <v>0</v>
          </cell>
          <cell r="D24137">
            <v>0</v>
          </cell>
          <cell r="E24137">
            <v>0</v>
          </cell>
          <cell r="F24137">
            <v>0</v>
          </cell>
          <cell r="G24137" t="str">
            <v>CLOS</v>
          </cell>
          <cell r="H24137">
            <v>366</v>
          </cell>
          <cell r="I24137">
            <v>9.25</v>
          </cell>
        </row>
        <row r="24138">
          <cell r="A24138">
            <v>32519650691</v>
          </cell>
          <cell r="B24138" t="str">
            <v>PENDURTHI VENKATA RAMAKRISHNA</v>
          </cell>
          <cell r="C24138">
            <v>0</v>
          </cell>
          <cell r="D24138">
            <v>0</v>
          </cell>
          <cell r="E24138">
            <v>0</v>
          </cell>
          <cell r="F24138">
            <v>0</v>
          </cell>
          <cell r="G24138" t="str">
            <v>CLOS</v>
          </cell>
          <cell r="H24138">
            <v>365</v>
          </cell>
          <cell r="I24138">
            <v>9</v>
          </cell>
        </row>
        <row r="24139">
          <cell r="A24139">
            <v>32519651550</v>
          </cell>
          <cell r="B24139" t="str">
            <v>PENDURTHI VENKATA RAMAKRISHNA</v>
          </cell>
          <cell r="C24139">
            <v>0</v>
          </cell>
          <cell r="D24139">
            <v>0</v>
          </cell>
          <cell r="E24139">
            <v>0</v>
          </cell>
          <cell r="F24139">
            <v>0</v>
          </cell>
          <cell r="G24139" t="str">
            <v>CLOS</v>
          </cell>
          <cell r="H24139">
            <v>365</v>
          </cell>
          <cell r="I24139">
            <v>9</v>
          </cell>
        </row>
        <row r="24140">
          <cell r="A24140">
            <v>33326885309</v>
          </cell>
          <cell r="B24140" t="str">
            <v>PENDURTHI VENKATA RAMAKRISHNA</v>
          </cell>
          <cell r="C24140">
            <v>0</v>
          </cell>
          <cell r="D24140">
            <v>0</v>
          </cell>
          <cell r="E24140">
            <v>0</v>
          </cell>
          <cell r="F24140">
            <v>0</v>
          </cell>
          <cell r="G24140" t="str">
            <v>CLOS</v>
          </cell>
          <cell r="H24140">
            <v>7</v>
          </cell>
          <cell r="I24140">
            <v>7.5</v>
          </cell>
        </row>
        <row r="24141">
          <cell r="A24141">
            <v>33420965842</v>
          </cell>
          <cell r="B24141" t="str">
            <v>PENDURTHI VENKATA RAMAKRISHNA</v>
          </cell>
          <cell r="C24141">
            <v>0</v>
          </cell>
          <cell r="D24141">
            <v>0</v>
          </cell>
          <cell r="E24141">
            <v>0</v>
          </cell>
          <cell r="F24141">
            <v>0</v>
          </cell>
          <cell r="G24141" t="str">
            <v>CLOS</v>
          </cell>
          <cell r="H24141">
            <v>7</v>
          </cell>
          <cell r="I24141">
            <v>7.5</v>
          </cell>
        </row>
        <row r="24142">
          <cell r="A24142">
            <v>33488695082</v>
          </cell>
          <cell r="B24142" t="str">
            <v>PENDURTHI VENKATA RAMAKRISHNA</v>
          </cell>
          <cell r="C24142">
            <v>0</v>
          </cell>
          <cell r="D24142">
            <v>0</v>
          </cell>
          <cell r="E24142">
            <v>0</v>
          </cell>
          <cell r="F24142">
            <v>0</v>
          </cell>
          <cell r="G24142" t="str">
            <v>CLOS</v>
          </cell>
          <cell r="H24142">
            <v>7</v>
          </cell>
          <cell r="I24142">
            <v>7.5</v>
          </cell>
        </row>
        <row r="24143">
          <cell r="A24143">
            <v>33497826037</v>
          </cell>
          <cell r="B24143" t="str">
            <v>PENDURTHI VENKATA RAMAKRISHNA</v>
          </cell>
          <cell r="C24143">
            <v>0</v>
          </cell>
          <cell r="D24143">
            <v>0</v>
          </cell>
          <cell r="E24143">
            <v>0</v>
          </cell>
          <cell r="F24143">
            <v>0</v>
          </cell>
          <cell r="G24143" t="str">
            <v>CLOS</v>
          </cell>
          <cell r="H24143">
            <v>7</v>
          </cell>
          <cell r="I24143">
            <v>7.5</v>
          </cell>
        </row>
        <row r="24144">
          <cell r="A24144">
            <v>30651879020</v>
          </cell>
          <cell r="B24144" t="str">
            <v>PENDURTHI VENKATESWARLU</v>
          </cell>
          <cell r="C24144">
            <v>2.0250957930940001</v>
          </cell>
          <cell r="D24144">
            <v>0</v>
          </cell>
          <cell r="E24144">
            <v>0</v>
          </cell>
          <cell r="F24144">
            <v>0</v>
          </cell>
          <cell r="G24144" t="str">
            <v>OPEN</v>
          </cell>
          <cell r="H24144">
            <v>0</v>
          </cell>
          <cell r="I24144">
            <v>4</v>
          </cell>
        </row>
        <row r="24145">
          <cell r="A24145">
            <v>32208063480</v>
          </cell>
          <cell r="B24145" t="str">
            <v>PENDURTHI VIJAYA P</v>
          </cell>
          <cell r="C24145">
            <v>208.58486668868201</v>
          </cell>
          <cell r="D24145">
            <v>0</v>
          </cell>
          <cell r="E24145">
            <v>0</v>
          </cell>
          <cell r="F24145">
            <v>0</v>
          </cell>
          <cell r="G24145" t="str">
            <v>OPEN</v>
          </cell>
          <cell r="H24145">
            <v>0</v>
          </cell>
          <cell r="I24145">
            <v>4</v>
          </cell>
        </row>
        <row r="24146">
          <cell r="A24146">
            <v>32390901738</v>
          </cell>
          <cell r="B24146" t="str">
            <v>PENDURTI GIRINIVAS</v>
          </cell>
          <cell r="C24146">
            <v>27.8450671550425</v>
          </cell>
          <cell r="D24146">
            <v>0</v>
          </cell>
          <cell r="E24146">
            <v>0</v>
          </cell>
          <cell r="F24146">
            <v>0</v>
          </cell>
          <cell r="G24146" t="str">
            <v>OPEN</v>
          </cell>
          <cell r="H24146">
            <v>0</v>
          </cell>
          <cell r="I24146">
            <v>4</v>
          </cell>
        </row>
        <row r="24147">
          <cell r="A24147">
            <v>33402583901</v>
          </cell>
          <cell r="B24147" t="str">
            <v>PENDURTI MANISH KUMAR</v>
          </cell>
          <cell r="C24147">
            <v>555.88879520430305</v>
          </cell>
          <cell r="D24147">
            <v>0</v>
          </cell>
          <cell r="E24147">
            <v>0</v>
          </cell>
          <cell r="F24147">
            <v>0</v>
          </cell>
          <cell r="G24147" t="str">
            <v>OPEN</v>
          </cell>
          <cell r="H24147">
            <v>0</v>
          </cell>
          <cell r="I24147">
            <v>4</v>
          </cell>
        </row>
        <row r="24148">
          <cell r="A24148">
            <v>32994831298</v>
          </cell>
          <cell r="B24148" t="str">
            <v>PENDURTI VIJYA P</v>
          </cell>
          <cell r="C24148">
            <v>0</v>
          </cell>
          <cell r="D24148">
            <v>0</v>
          </cell>
          <cell r="E24148">
            <v>0</v>
          </cell>
          <cell r="F24148">
            <v>0</v>
          </cell>
          <cell r="G24148" t="str">
            <v>OPEN</v>
          </cell>
          <cell r="H24148">
            <v>0</v>
          </cell>
          <cell r="I24148">
            <v>4</v>
          </cell>
        </row>
        <row r="24149">
          <cell r="A24149">
            <v>31788111817</v>
          </cell>
          <cell r="B24149" t="str">
            <v>PENDYALA DEVI</v>
          </cell>
          <cell r="C24149">
            <v>935.22973916667115</v>
          </cell>
          <cell r="D24149">
            <v>0</v>
          </cell>
          <cell r="E24149">
            <v>0</v>
          </cell>
          <cell r="F24149">
            <v>0</v>
          </cell>
          <cell r="G24149" t="str">
            <v>OPEN</v>
          </cell>
          <cell r="H24149">
            <v>0</v>
          </cell>
          <cell r="I24149">
            <v>4</v>
          </cell>
        </row>
        <row r="24150">
          <cell r="A24150">
            <v>31787476256</v>
          </cell>
          <cell r="B24150" t="str">
            <v>PENDYALA GIRIDEVI</v>
          </cell>
          <cell r="C24150">
            <v>1393.3570349593613</v>
          </cell>
          <cell r="D24150">
            <v>0</v>
          </cell>
          <cell r="E24150">
            <v>0</v>
          </cell>
          <cell r="F24150">
            <v>0</v>
          </cell>
          <cell r="G24150" t="str">
            <v>OPEN</v>
          </cell>
          <cell r="H24150">
            <v>0</v>
          </cell>
          <cell r="I24150">
            <v>4</v>
          </cell>
        </row>
        <row r="24151">
          <cell r="A24151">
            <v>31840088717</v>
          </cell>
          <cell r="B24151" t="str">
            <v>PENDYALA HEMA MAHESWARI</v>
          </cell>
          <cell r="C24151">
            <v>7.0878352758290006</v>
          </cell>
          <cell r="D24151">
            <v>0</v>
          </cell>
          <cell r="E24151">
            <v>0</v>
          </cell>
          <cell r="F24151">
            <v>0</v>
          </cell>
          <cell r="G24151" t="str">
            <v>OPEN</v>
          </cell>
          <cell r="H24151">
            <v>0</v>
          </cell>
          <cell r="I24151">
            <v>4</v>
          </cell>
        </row>
        <row r="24152">
          <cell r="A24152">
            <v>30400995383</v>
          </cell>
          <cell r="B24152" t="str">
            <v>PENDYALA KALA W/O.KANAKA RAJU</v>
          </cell>
          <cell r="C24152">
            <v>70.878352758290006</v>
          </cell>
          <cell r="D24152">
            <v>0</v>
          </cell>
          <cell r="E24152">
            <v>0</v>
          </cell>
          <cell r="F24152">
            <v>0</v>
          </cell>
          <cell r="G24152" t="str">
            <v>DORM</v>
          </cell>
          <cell r="H24152">
            <v>0</v>
          </cell>
          <cell r="I24152">
            <v>4</v>
          </cell>
        </row>
        <row r="24153">
          <cell r="A24153">
            <v>30515904714</v>
          </cell>
          <cell r="B24153" t="str">
            <v>PENDYALA KUMARI</v>
          </cell>
          <cell r="C24153">
            <v>16.200766344752001</v>
          </cell>
          <cell r="D24153">
            <v>0</v>
          </cell>
          <cell r="E24153">
            <v>0</v>
          </cell>
          <cell r="F24153">
            <v>0</v>
          </cell>
          <cell r="G24153" t="str">
            <v>DORM</v>
          </cell>
          <cell r="H24153">
            <v>0</v>
          </cell>
          <cell r="I24153">
            <v>4</v>
          </cell>
        </row>
        <row r="24154">
          <cell r="A24154">
            <v>32037371352</v>
          </cell>
          <cell r="B24154" t="str">
            <v>PENDYALA MANYA</v>
          </cell>
          <cell r="C24154">
            <v>2613.1937368874633</v>
          </cell>
          <cell r="D24154">
            <v>0</v>
          </cell>
          <cell r="E24154">
            <v>0</v>
          </cell>
          <cell r="F24154">
            <v>0</v>
          </cell>
          <cell r="G24154" t="str">
            <v>OPEN</v>
          </cell>
          <cell r="H24154">
            <v>0</v>
          </cell>
          <cell r="I24154">
            <v>4</v>
          </cell>
        </row>
        <row r="24155">
          <cell r="A24155">
            <v>32396032772</v>
          </cell>
          <cell r="B24155" t="str">
            <v>PENDYALA MANYA RANI</v>
          </cell>
          <cell r="C24155">
            <v>94646.537564591519</v>
          </cell>
          <cell r="D24155">
            <v>0</v>
          </cell>
          <cell r="E24155">
            <v>0</v>
          </cell>
          <cell r="F24155">
            <v>0</v>
          </cell>
          <cell r="G24155" t="str">
            <v>OPEN</v>
          </cell>
          <cell r="H24155">
            <v>0</v>
          </cell>
          <cell r="I24155">
            <v>4</v>
          </cell>
        </row>
        <row r="24156">
          <cell r="A24156">
            <v>32994366171</v>
          </cell>
          <cell r="B24156" t="str">
            <v>PENDYALA NAGAMANI</v>
          </cell>
          <cell r="C24156">
            <v>1904.6025934049071</v>
          </cell>
          <cell r="D24156">
            <v>0</v>
          </cell>
          <cell r="E24156">
            <v>0</v>
          </cell>
          <cell r="F24156">
            <v>0</v>
          </cell>
          <cell r="G24156" t="str">
            <v>OPEN</v>
          </cell>
          <cell r="H24156">
            <v>0</v>
          </cell>
          <cell r="I24156">
            <v>4</v>
          </cell>
        </row>
        <row r="24157">
          <cell r="A24157">
            <v>32994447007</v>
          </cell>
          <cell r="B24157" t="str">
            <v>PENDYALA NAGAMANI</v>
          </cell>
          <cell r="C24157">
            <v>146819.44499931502</v>
          </cell>
          <cell r="D24157">
            <v>0</v>
          </cell>
          <cell r="E24157">
            <v>0</v>
          </cell>
          <cell r="F24157">
            <v>0</v>
          </cell>
          <cell r="G24157" t="str">
            <v>OPEN</v>
          </cell>
          <cell r="H24157">
            <v>365</v>
          </cell>
          <cell r="I24157">
            <v>9</v>
          </cell>
        </row>
        <row r="24158">
          <cell r="A24158">
            <v>31779187210</v>
          </cell>
          <cell r="B24158" t="str">
            <v>PENDYALA PAPA</v>
          </cell>
          <cell r="C24158">
            <v>767.51130558262605</v>
          </cell>
          <cell r="D24158">
            <v>0</v>
          </cell>
          <cell r="E24158">
            <v>0</v>
          </cell>
          <cell r="F24158">
            <v>0</v>
          </cell>
          <cell r="G24158" t="str">
            <v>OPEN</v>
          </cell>
          <cell r="H24158">
            <v>0</v>
          </cell>
          <cell r="I24158">
            <v>4</v>
          </cell>
        </row>
        <row r="24159">
          <cell r="A24159">
            <v>33141106762</v>
          </cell>
          <cell r="B24159" t="str">
            <v>PENDYALA PAVAN KUMAR</v>
          </cell>
          <cell r="C24159">
            <v>300.726725274459</v>
          </cell>
          <cell r="D24159">
            <v>0</v>
          </cell>
          <cell r="E24159">
            <v>0</v>
          </cell>
          <cell r="F24159">
            <v>0</v>
          </cell>
          <cell r="G24159" t="str">
            <v>OPEN</v>
          </cell>
          <cell r="H24159">
            <v>0</v>
          </cell>
          <cell r="I24159">
            <v>4</v>
          </cell>
        </row>
        <row r="24160">
          <cell r="A24160">
            <v>32945872743</v>
          </cell>
          <cell r="B24160" t="str">
            <v>PENDYALA PUSHPA REKHA</v>
          </cell>
          <cell r="C24160">
            <v>102961.94540827825</v>
          </cell>
          <cell r="D24160">
            <v>0</v>
          </cell>
          <cell r="E24160">
            <v>0</v>
          </cell>
          <cell r="F24160">
            <v>0</v>
          </cell>
          <cell r="G24160" t="str">
            <v>OPEN</v>
          </cell>
          <cell r="H24160">
            <v>0</v>
          </cell>
          <cell r="I24160">
            <v>4</v>
          </cell>
        </row>
        <row r="24161">
          <cell r="A24161">
            <v>32824591646</v>
          </cell>
          <cell r="B24161" t="str">
            <v>PENDYALA SESHAYYA</v>
          </cell>
          <cell r="C24161">
            <v>0</v>
          </cell>
          <cell r="D24161">
            <v>0</v>
          </cell>
          <cell r="E24161">
            <v>0</v>
          </cell>
          <cell r="F24161">
            <v>0</v>
          </cell>
          <cell r="G24161" t="str">
            <v>DORM</v>
          </cell>
          <cell r="H24161">
            <v>0</v>
          </cell>
          <cell r="I24161">
            <v>4</v>
          </cell>
        </row>
        <row r="24162">
          <cell r="A24162">
            <v>32824622043</v>
          </cell>
          <cell r="B24162" t="str">
            <v>PENDYALA SESHAYYA</v>
          </cell>
          <cell r="C24162">
            <v>101254.78965470001</v>
          </cell>
          <cell r="D24162">
            <v>0</v>
          </cell>
          <cell r="E24162">
            <v>0</v>
          </cell>
          <cell r="F24162">
            <v>0</v>
          </cell>
          <cell r="G24162" t="str">
            <v>OPEN</v>
          </cell>
          <cell r="H24162">
            <v>1095</v>
          </cell>
          <cell r="I24162">
            <v>8.5</v>
          </cell>
        </row>
        <row r="24163">
          <cell r="A24163">
            <v>33128599957</v>
          </cell>
          <cell r="B24163" t="str">
            <v>PENDYALA SIVA KUMAR</v>
          </cell>
          <cell r="C24163">
            <v>1416.574758227184</v>
          </cell>
          <cell r="D24163">
            <v>0</v>
          </cell>
          <cell r="E24163">
            <v>0</v>
          </cell>
          <cell r="F24163">
            <v>0</v>
          </cell>
          <cell r="G24163" t="str">
            <v>OPEN</v>
          </cell>
          <cell r="H24163">
            <v>0</v>
          </cell>
          <cell r="I24163">
            <v>4</v>
          </cell>
        </row>
        <row r="24164">
          <cell r="A24164">
            <v>33546751032</v>
          </cell>
          <cell r="B24164" t="str">
            <v>PENDYALA SURENDRA</v>
          </cell>
          <cell r="C24164">
            <v>167.27291250956441</v>
          </cell>
          <cell r="D24164">
            <v>0</v>
          </cell>
          <cell r="E24164">
            <v>0</v>
          </cell>
          <cell r="F24164">
            <v>0</v>
          </cell>
          <cell r="G24164" t="str">
            <v>OPEN</v>
          </cell>
          <cell r="H24164">
            <v>0</v>
          </cell>
          <cell r="I24164">
            <v>4</v>
          </cell>
        </row>
        <row r="24165">
          <cell r="A24165">
            <v>10796803858</v>
          </cell>
          <cell r="B24165" t="str">
            <v>PENDYALA SURYANARAYANA MURTHY</v>
          </cell>
          <cell r="C24165">
            <v>289134.4998024879</v>
          </cell>
          <cell r="D24165">
            <v>0</v>
          </cell>
          <cell r="E24165">
            <v>0</v>
          </cell>
          <cell r="F24165">
            <v>0</v>
          </cell>
          <cell r="G24165" t="str">
            <v>OPEN</v>
          </cell>
          <cell r="H24165">
            <v>0</v>
          </cell>
          <cell r="I24165">
            <v>4</v>
          </cell>
        </row>
        <row r="24166">
          <cell r="A24166">
            <v>31209658678</v>
          </cell>
          <cell r="B24166" t="str">
            <v>PENDYALA SURYANARAYANA MURTHY</v>
          </cell>
          <cell r="C24166">
            <v>0</v>
          </cell>
          <cell r="D24166">
            <v>0</v>
          </cell>
          <cell r="E24166">
            <v>0</v>
          </cell>
          <cell r="F24166">
            <v>0</v>
          </cell>
          <cell r="G24166" t="str">
            <v>CLOS</v>
          </cell>
          <cell r="H24166">
            <v>555</v>
          </cell>
          <cell r="I24166">
            <v>8.5</v>
          </cell>
        </row>
        <row r="24167">
          <cell r="A24167">
            <v>33528577291</v>
          </cell>
          <cell r="B24167" t="str">
            <v>PENDYALA SURYANARAYANA MURTHY</v>
          </cell>
          <cell r="C24167">
            <v>0</v>
          </cell>
          <cell r="D24167">
            <v>0</v>
          </cell>
          <cell r="E24167">
            <v>0</v>
          </cell>
          <cell r="F24167">
            <v>0</v>
          </cell>
          <cell r="G24167" t="str">
            <v>CLOS</v>
          </cell>
          <cell r="H24167">
            <v>365</v>
          </cell>
          <cell r="I24167">
            <v>9</v>
          </cell>
        </row>
        <row r="24168">
          <cell r="A24168">
            <v>33603912929</v>
          </cell>
          <cell r="B24168" t="str">
            <v>PENDYALA V V D VINOD KUMAR</v>
          </cell>
          <cell r="C24168">
            <v>5093.1159196314102</v>
          </cell>
          <cell r="D24168">
            <v>0</v>
          </cell>
          <cell r="E24168">
            <v>0</v>
          </cell>
          <cell r="F24168">
            <v>0</v>
          </cell>
          <cell r="G24168" t="str">
            <v>OPEN</v>
          </cell>
          <cell r="H24168">
            <v>0</v>
          </cell>
          <cell r="I24168">
            <v>4</v>
          </cell>
        </row>
        <row r="24169">
          <cell r="A24169">
            <v>32681364679</v>
          </cell>
          <cell r="B24169" t="str">
            <v>PENDYALA VEERA BXYU</v>
          </cell>
          <cell r="C24169">
            <v>1499.2189175433502</v>
          </cell>
          <cell r="D24169">
            <v>0</v>
          </cell>
          <cell r="E24169">
            <v>0</v>
          </cell>
          <cell r="F24169">
            <v>0</v>
          </cell>
          <cell r="G24169" t="str">
            <v>OPEN</v>
          </cell>
          <cell r="H24169">
            <v>0</v>
          </cell>
          <cell r="I24169">
            <v>4</v>
          </cell>
        </row>
        <row r="24170">
          <cell r="A24170">
            <v>30654663121</v>
          </cell>
          <cell r="B24170" t="str">
            <v>PENDYALA VEERA PRAKASH</v>
          </cell>
          <cell r="C24170">
            <v>614.61657320402901</v>
          </cell>
          <cell r="D24170">
            <v>0</v>
          </cell>
          <cell r="E24170">
            <v>0</v>
          </cell>
          <cell r="F24170">
            <v>0</v>
          </cell>
          <cell r="G24170" t="str">
            <v>INOPRTV</v>
          </cell>
          <cell r="H24170">
            <v>0</v>
          </cell>
          <cell r="I24170">
            <v>4</v>
          </cell>
        </row>
        <row r="24171">
          <cell r="A24171">
            <v>30408494040</v>
          </cell>
          <cell r="B24171" t="str">
            <v>PENDYALA VEERA VENKATA MANYA S</v>
          </cell>
          <cell r="C24171">
            <v>1043.2179723334086</v>
          </cell>
          <cell r="D24171">
            <v>0</v>
          </cell>
          <cell r="E24171">
            <v>0</v>
          </cell>
          <cell r="F24171">
            <v>0</v>
          </cell>
          <cell r="G24171" t="str">
            <v>OPEN</v>
          </cell>
          <cell r="H24171">
            <v>0</v>
          </cell>
          <cell r="I24171">
            <v>4</v>
          </cell>
        </row>
        <row r="24172">
          <cell r="A24172">
            <v>33057636332</v>
          </cell>
          <cell r="B24172" t="str">
            <v xml:space="preserve">PENDYALA VENKATA SARMA </v>
          </cell>
          <cell r="C24172">
            <v>831.47395620750001</v>
          </cell>
          <cell r="D24172">
            <v>0</v>
          </cell>
          <cell r="E24172">
            <v>0</v>
          </cell>
          <cell r="F24172">
            <v>0</v>
          </cell>
          <cell r="G24172" t="str">
            <v>OPEN</v>
          </cell>
          <cell r="H24172">
            <v>0</v>
          </cell>
          <cell r="I24172">
            <v>4</v>
          </cell>
        </row>
        <row r="24173">
          <cell r="A24173">
            <v>32901217753</v>
          </cell>
          <cell r="B24173" t="str">
            <v xml:space="preserve">PENDYALA VENKATESWARA SARMA </v>
          </cell>
          <cell r="C24173">
            <v>2783.5650459604617</v>
          </cell>
          <cell r="D24173">
            <v>0</v>
          </cell>
          <cell r="E24173">
            <v>0</v>
          </cell>
          <cell r="F24173">
            <v>0</v>
          </cell>
          <cell r="G24173" t="str">
            <v>OPEN</v>
          </cell>
          <cell r="H24173">
            <v>0</v>
          </cell>
          <cell r="I24173">
            <v>4</v>
          </cell>
        </row>
        <row r="24174">
          <cell r="A24174">
            <v>30964446025</v>
          </cell>
          <cell r="B24174" t="str">
            <v xml:space="preserve">PENDYALA VIJAYA SARMA </v>
          </cell>
          <cell r="C24174">
            <v>6865.0747385886607</v>
          </cell>
          <cell r="D24174">
            <v>0</v>
          </cell>
          <cell r="E24174">
            <v>0</v>
          </cell>
          <cell r="F24174">
            <v>0</v>
          </cell>
          <cell r="G24174" t="str">
            <v>OPEN</v>
          </cell>
          <cell r="H24174">
            <v>365</v>
          </cell>
          <cell r="I24174">
            <v>9</v>
          </cell>
        </row>
        <row r="24175">
          <cell r="A24175">
            <v>31756158263</v>
          </cell>
          <cell r="B24175" t="str">
            <v>PENDYALA VINAY KUMAR</v>
          </cell>
          <cell r="C24175">
            <v>13175.090971248186</v>
          </cell>
          <cell r="D24175">
            <v>0</v>
          </cell>
          <cell r="E24175">
            <v>0</v>
          </cell>
          <cell r="F24175">
            <v>0</v>
          </cell>
          <cell r="G24175" t="str">
            <v>OPEN</v>
          </cell>
          <cell r="H24175">
            <v>0</v>
          </cell>
          <cell r="I24175">
            <v>4</v>
          </cell>
        </row>
        <row r="24176">
          <cell r="A24176">
            <v>11388617431</v>
          </cell>
          <cell r="B24176" t="str">
            <v>PENJARLA VENKATA NAGA BHASKARA</v>
          </cell>
          <cell r="C24176">
            <v>3325.0149081600043</v>
          </cell>
          <cell r="D24176">
            <v>0</v>
          </cell>
          <cell r="E24176">
            <v>0</v>
          </cell>
          <cell r="F24176">
            <v>0</v>
          </cell>
          <cell r="G24176" t="str">
            <v>OPEN</v>
          </cell>
          <cell r="H24176">
            <v>0</v>
          </cell>
          <cell r="I24176">
            <v>4</v>
          </cell>
        </row>
        <row r="24177">
          <cell r="A24177">
            <v>31775995662</v>
          </cell>
          <cell r="B24177" t="str">
            <v>PENKA DURGA</v>
          </cell>
          <cell r="C24177">
            <v>0</v>
          </cell>
          <cell r="D24177">
            <v>0</v>
          </cell>
          <cell r="E24177">
            <v>0</v>
          </cell>
          <cell r="F24177">
            <v>0</v>
          </cell>
          <cell r="G24177" t="str">
            <v>INOPRTV</v>
          </cell>
          <cell r="H24177">
            <v>0</v>
          </cell>
          <cell r="I24177">
            <v>4</v>
          </cell>
        </row>
        <row r="24178">
          <cell r="A24178">
            <v>32589757213</v>
          </cell>
          <cell r="B24178" t="str">
            <v>PENKA MANYAVATHI P</v>
          </cell>
          <cell r="C24178">
            <v>0</v>
          </cell>
          <cell r="D24178">
            <v>0</v>
          </cell>
          <cell r="E24178">
            <v>0</v>
          </cell>
          <cell r="F24178">
            <v>0</v>
          </cell>
          <cell r="G24178" t="str">
            <v>OPEN</v>
          </cell>
          <cell r="H24178">
            <v>0</v>
          </cell>
          <cell r="I24178">
            <v>4</v>
          </cell>
        </row>
        <row r="24179">
          <cell r="A24179">
            <v>32708015687</v>
          </cell>
          <cell r="B24179" t="str">
            <v>PENKE ANASURYA (LTI)</v>
          </cell>
          <cell r="C24179">
            <v>320.97768320539905</v>
          </cell>
          <cell r="D24179">
            <v>0</v>
          </cell>
          <cell r="E24179">
            <v>0</v>
          </cell>
          <cell r="F24179">
            <v>0</v>
          </cell>
          <cell r="G24179" t="str">
            <v>OPEN</v>
          </cell>
          <cell r="H24179">
            <v>0</v>
          </cell>
          <cell r="I24179">
            <v>4</v>
          </cell>
        </row>
        <row r="24180">
          <cell r="A24180">
            <v>33420963298</v>
          </cell>
          <cell r="B24180" t="str">
            <v>PENKE CHANDRA SEKHAR</v>
          </cell>
          <cell r="C24180">
            <v>6060.0991608337954</v>
          </cell>
          <cell r="D24180">
            <v>0</v>
          </cell>
          <cell r="E24180">
            <v>0</v>
          </cell>
          <cell r="F24180">
            <v>0</v>
          </cell>
          <cell r="G24180" t="str">
            <v>OPEN</v>
          </cell>
          <cell r="H24180">
            <v>0</v>
          </cell>
          <cell r="I24180">
            <v>4</v>
          </cell>
        </row>
        <row r="24181">
          <cell r="A24181">
            <v>32589757188</v>
          </cell>
          <cell r="B24181" t="str">
            <v>PENKE CHINNA P</v>
          </cell>
          <cell r="C24181">
            <v>7.5738582661715608</v>
          </cell>
          <cell r="D24181">
            <v>0</v>
          </cell>
          <cell r="E24181">
            <v>0</v>
          </cell>
          <cell r="F24181">
            <v>0</v>
          </cell>
          <cell r="G24181" t="str">
            <v>OPEN</v>
          </cell>
          <cell r="H24181">
            <v>0</v>
          </cell>
          <cell r="I24181">
            <v>4</v>
          </cell>
        </row>
        <row r="24182">
          <cell r="A24182">
            <v>32816023854</v>
          </cell>
          <cell r="B24182" t="str">
            <v>PENKE DURGA GIRI</v>
          </cell>
          <cell r="C24182">
            <v>1047.9465710102832</v>
          </cell>
          <cell r="D24182">
            <v>0</v>
          </cell>
          <cell r="E24182">
            <v>0</v>
          </cell>
          <cell r="F24182">
            <v>0</v>
          </cell>
          <cell r="G24182" t="str">
            <v>OPEN</v>
          </cell>
          <cell r="H24182">
            <v>0</v>
          </cell>
          <cell r="I24182">
            <v>4</v>
          </cell>
        </row>
        <row r="24183">
          <cell r="A24183">
            <v>10796803916</v>
          </cell>
          <cell r="B24183" t="str">
            <v xml:space="preserve">PENKE GOVINDASARMA </v>
          </cell>
          <cell r="C24183">
            <v>4626.5540998604838</v>
          </cell>
          <cell r="D24183">
            <v>0</v>
          </cell>
          <cell r="E24183">
            <v>0</v>
          </cell>
          <cell r="F24183">
            <v>0</v>
          </cell>
          <cell r="G24183" t="str">
            <v>OPEN</v>
          </cell>
          <cell r="H24183">
            <v>0</v>
          </cell>
          <cell r="I24183">
            <v>4</v>
          </cell>
        </row>
        <row r="24184">
          <cell r="A24184">
            <v>32442455448</v>
          </cell>
          <cell r="B24184" t="str">
            <v>PENKE KRISHNA PRIYA</v>
          </cell>
          <cell r="C24184">
            <v>33.414080586051</v>
          </cell>
          <cell r="D24184">
            <v>0</v>
          </cell>
          <cell r="E24184">
            <v>0</v>
          </cell>
          <cell r="F24184">
            <v>0</v>
          </cell>
          <cell r="G24184" t="str">
            <v>OPEN</v>
          </cell>
          <cell r="H24184">
            <v>0</v>
          </cell>
          <cell r="I24184">
            <v>4</v>
          </cell>
        </row>
        <row r="24185">
          <cell r="A24185">
            <v>33140252181</v>
          </cell>
          <cell r="B24185" t="str">
            <v>PENKE MADHAVI</v>
          </cell>
          <cell r="C24185">
            <v>5033.375593735137</v>
          </cell>
          <cell r="D24185">
            <v>0</v>
          </cell>
          <cell r="E24185">
            <v>0</v>
          </cell>
          <cell r="F24185">
            <v>0</v>
          </cell>
          <cell r="G24185" t="str">
            <v>OPEN</v>
          </cell>
          <cell r="H24185">
            <v>0</v>
          </cell>
          <cell r="I24185">
            <v>4</v>
          </cell>
        </row>
        <row r="24186">
          <cell r="A24186">
            <v>32589757199</v>
          </cell>
          <cell r="B24186" t="str">
            <v>PENKE MANYAVENI P</v>
          </cell>
          <cell r="C24186">
            <v>0</v>
          </cell>
          <cell r="D24186">
            <v>0</v>
          </cell>
          <cell r="E24186">
            <v>0</v>
          </cell>
          <cell r="F24186">
            <v>0</v>
          </cell>
          <cell r="G24186" t="str">
            <v>OPEN</v>
          </cell>
          <cell r="H24186">
            <v>0</v>
          </cell>
          <cell r="I24186">
            <v>4</v>
          </cell>
        </row>
        <row r="24187">
          <cell r="A24187">
            <v>33380561150</v>
          </cell>
          <cell r="B24187" t="str">
            <v>PENKE RAMASARMA  P</v>
          </cell>
          <cell r="C24187">
            <v>257.19729120190345</v>
          </cell>
          <cell r="D24187">
            <v>0</v>
          </cell>
          <cell r="E24187">
            <v>0</v>
          </cell>
          <cell r="F24187">
            <v>0</v>
          </cell>
          <cell r="G24187" t="str">
            <v>OPEN</v>
          </cell>
          <cell r="H24187">
            <v>0</v>
          </cell>
          <cell r="I24187">
            <v>4</v>
          </cell>
        </row>
        <row r="24188">
          <cell r="A24188">
            <v>32654227410</v>
          </cell>
          <cell r="B24188" t="str">
            <v>PENKE RAMU P</v>
          </cell>
          <cell r="C24188">
            <v>0</v>
          </cell>
          <cell r="D24188">
            <v>0</v>
          </cell>
          <cell r="E24188">
            <v>0</v>
          </cell>
          <cell r="F24188">
            <v>0</v>
          </cell>
          <cell r="G24188" t="str">
            <v>OPEN</v>
          </cell>
          <cell r="H24188">
            <v>0</v>
          </cell>
          <cell r="I24188">
            <v>4</v>
          </cell>
        </row>
        <row r="24189">
          <cell r="A24189">
            <v>33468391338</v>
          </cell>
          <cell r="B24189" t="str">
            <v>PENKE SOWJANYA</v>
          </cell>
          <cell r="C24189">
            <v>521.01664564722432</v>
          </cell>
          <cell r="D24189">
            <v>0</v>
          </cell>
          <cell r="E24189">
            <v>0</v>
          </cell>
          <cell r="F24189">
            <v>0</v>
          </cell>
          <cell r="G24189" t="str">
            <v>OPEN</v>
          </cell>
          <cell r="H24189">
            <v>0</v>
          </cell>
          <cell r="I24189">
            <v>4</v>
          </cell>
        </row>
        <row r="24190">
          <cell r="A24190">
            <v>31050230525</v>
          </cell>
          <cell r="B24190" t="str">
            <v>PENKE SUJANAMMA</v>
          </cell>
          <cell r="C24190">
            <v>0</v>
          </cell>
          <cell r="D24190">
            <v>0</v>
          </cell>
          <cell r="E24190">
            <v>0</v>
          </cell>
          <cell r="F24190">
            <v>0</v>
          </cell>
          <cell r="G24190" t="str">
            <v>CLOS</v>
          </cell>
          <cell r="H24190">
            <v>365</v>
          </cell>
          <cell r="I24190">
            <v>8.75</v>
          </cell>
        </row>
        <row r="24191">
          <cell r="A24191">
            <v>31906095701</v>
          </cell>
          <cell r="B24191" t="str">
            <v>PENKE SUJANAMMA</v>
          </cell>
          <cell r="C24191">
            <v>0</v>
          </cell>
          <cell r="D24191">
            <v>0</v>
          </cell>
          <cell r="E24191">
            <v>0</v>
          </cell>
          <cell r="F24191">
            <v>0</v>
          </cell>
          <cell r="G24191" t="str">
            <v>CLOS</v>
          </cell>
          <cell r="H24191">
            <v>170</v>
          </cell>
          <cell r="I24191">
            <v>7.25</v>
          </cell>
        </row>
        <row r="24192">
          <cell r="A24192">
            <v>32091769562</v>
          </cell>
          <cell r="B24192" t="str">
            <v>PENKE SUJANAMMA</v>
          </cell>
          <cell r="C24192">
            <v>690.557665445054</v>
          </cell>
          <cell r="D24192">
            <v>0</v>
          </cell>
          <cell r="E24192">
            <v>0</v>
          </cell>
          <cell r="F24192">
            <v>0</v>
          </cell>
          <cell r="G24192" t="str">
            <v>INOPRTV</v>
          </cell>
          <cell r="H24192">
            <v>0</v>
          </cell>
          <cell r="I24192">
            <v>4</v>
          </cell>
        </row>
        <row r="24193">
          <cell r="A24193">
            <v>32654227103</v>
          </cell>
          <cell r="B24193" t="str">
            <v>PENKE SURYAKANTAM P</v>
          </cell>
          <cell r="C24193">
            <v>0</v>
          </cell>
          <cell r="D24193">
            <v>0</v>
          </cell>
          <cell r="E24193">
            <v>0</v>
          </cell>
          <cell r="F24193">
            <v>0</v>
          </cell>
          <cell r="G24193" t="str">
            <v>OPEN</v>
          </cell>
          <cell r="H24193">
            <v>0</v>
          </cell>
          <cell r="I24193">
            <v>4</v>
          </cell>
        </row>
        <row r="24194">
          <cell r="A24194">
            <v>32654228038</v>
          </cell>
          <cell r="B24194" t="str">
            <v>PENKE SURYAMANI P</v>
          </cell>
          <cell r="C24194">
            <v>0</v>
          </cell>
          <cell r="D24194">
            <v>0</v>
          </cell>
          <cell r="E24194">
            <v>0</v>
          </cell>
          <cell r="F24194">
            <v>0</v>
          </cell>
          <cell r="G24194" t="str">
            <v>OPEN</v>
          </cell>
          <cell r="H24194">
            <v>0</v>
          </cell>
          <cell r="I24194">
            <v>4</v>
          </cell>
        </row>
        <row r="24195">
          <cell r="A24195">
            <v>32453628986</v>
          </cell>
          <cell r="B24195" t="str">
            <v>PENKE VARALAXMI P</v>
          </cell>
          <cell r="C24195">
            <v>0</v>
          </cell>
          <cell r="D24195">
            <v>0</v>
          </cell>
          <cell r="E24195">
            <v>0</v>
          </cell>
          <cell r="F24195">
            <v>0</v>
          </cell>
          <cell r="G24195" t="str">
            <v>OPEN</v>
          </cell>
          <cell r="H24195">
            <v>0</v>
          </cell>
          <cell r="I24195">
            <v>4</v>
          </cell>
        </row>
        <row r="24196">
          <cell r="A24196">
            <v>32654228130</v>
          </cell>
          <cell r="B24196" t="str">
            <v>PENKE VARASARMA  P</v>
          </cell>
          <cell r="C24196">
            <v>0</v>
          </cell>
          <cell r="D24196">
            <v>0</v>
          </cell>
          <cell r="E24196">
            <v>0</v>
          </cell>
          <cell r="F24196">
            <v>0</v>
          </cell>
          <cell r="G24196" t="str">
            <v>OPEN</v>
          </cell>
          <cell r="H24196">
            <v>0</v>
          </cell>
          <cell r="I24196">
            <v>4</v>
          </cell>
        </row>
        <row r="24197">
          <cell r="A24197">
            <v>32654228345</v>
          </cell>
          <cell r="B24197" t="str">
            <v>PENKE VENKATASARMA  P</v>
          </cell>
          <cell r="C24197">
            <v>0</v>
          </cell>
          <cell r="D24197">
            <v>0</v>
          </cell>
          <cell r="E24197">
            <v>0</v>
          </cell>
          <cell r="F24197">
            <v>0</v>
          </cell>
          <cell r="G24197" t="str">
            <v>OPEN</v>
          </cell>
          <cell r="H24197">
            <v>0</v>
          </cell>
          <cell r="I24197">
            <v>4</v>
          </cell>
        </row>
        <row r="24198">
          <cell r="A24198">
            <v>32654228968</v>
          </cell>
          <cell r="B24198" t="str">
            <v>PENKE VENKATASARMA  P</v>
          </cell>
          <cell r="C24198">
            <v>0</v>
          </cell>
          <cell r="D24198">
            <v>0</v>
          </cell>
          <cell r="E24198">
            <v>0</v>
          </cell>
          <cell r="F24198">
            <v>0</v>
          </cell>
          <cell r="G24198" t="str">
            <v>OPEN</v>
          </cell>
          <cell r="H24198">
            <v>0</v>
          </cell>
          <cell r="I24198">
            <v>4</v>
          </cell>
        </row>
        <row r="24199">
          <cell r="A24199">
            <v>32654227396</v>
          </cell>
          <cell r="B24199" t="str">
            <v>PENKE VENKAYAMMA P</v>
          </cell>
          <cell r="C24199">
            <v>0</v>
          </cell>
          <cell r="D24199">
            <v>0</v>
          </cell>
          <cell r="E24199">
            <v>0</v>
          </cell>
          <cell r="F24199">
            <v>0</v>
          </cell>
          <cell r="G24199" t="str">
            <v>OPEN</v>
          </cell>
          <cell r="H24199">
            <v>0</v>
          </cell>
          <cell r="I24199">
            <v>4</v>
          </cell>
        </row>
        <row r="24200">
          <cell r="A24200">
            <v>31017864452</v>
          </cell>
          <cell r="B24200" t="str">
            <v>PENKE VIJAY KUMAR</v>
          </cell>
          <cell r="C24200">
            <v>6.9157021334160103</v>
          </cell>
          <cell r="D24200">
            <v>0</v>
          </cell>
          <cell r="E24200">
            <v>0</v>
          </cell>
          <cell r="F24200">
            <v>0</v>
          </cell>
          <cell r="G24200" t="str">
            <v>OPEN</v>
          </cell>
          <cell r="H24200">
            <v>0</v>
          </cell>
          <cell r="I24200">
            <v>4</v>
          </cell>
        </row>
        <row r="24201">
          <cell r="A24201">
            <v>33696270935</v>
          </cell>
          <cell r="B24201" t="str">
            <v xml:space="preserve">PENKE VIJAYA SARMA </v>
          </cell>
          <cell r="C24201">
            <v>4860.2299034256002</v>
          </cell>
          <cell r="D24201">
            <v>0</v>
          </cell>
          <cell r="E24201">
            <v>0</v>
          </cell>
          <cell r="F24201">
            <v>0</v>
          </cell>
          <cell r="G24201" t="str">
            <v>OPEN</v>
          </cell>
          <cell r="H24201">
            <v>0</v>
          </cell>
          <cell r="I24201">
            <v>4</v>
          </cell>
        </row>
        <row r="24202">
          <cell r="A24202">
            <v>32567013734</v>
          </cell>
          <cell r="B24202" t="str">
            <v>PENKEY MANYAVATHI PENKEY</v>
          </cell>
          <cell r="C24202">
            <v>0</v>
          </cell>
          <cell r="D24202">
            <v>0</v>
          </cell>
          <cell r="E24202">
            <v>0</v>
          </cell>
          <cell r="F24202">
            <v>0</v>
          </cell>
          <cell r="G24202" t="str">
            <v>OPEN</v>
          </cell>
          <cell r="H24202">
            <v>0</v>
          </cell>
          <cell r="I24202">
            <v>4</v>
          </cell>
        </row>
        <row r="24203">
          <cell r="A24203">
            <v>30092679295</v>
          </cell>
          <cell r="B24203" t="str">
            <v xml:space="preserve">PENKEY VEERA BHADRA SARMA </v>
          </cell>
          <cell r="C24203">
            <v>11366.143777630075</v>
          </cell>
          <cell r="D24203">
            <v>0</v>
          </cell>
          <cell r="E24203">
            <v>0</v>
          </cell>
          <cell r="F24203">
            <v>0</v>
          </cell>
          <cell r="G24203" t="str">
            <v>OPEN</v>
          </cell>
          <cell r="H24203">
            <v>0</v>
          </cell>
          <cell r="I24203">
            <v>4</v>
          </cell>
        </row>
        <row r="24204">
          <cell r="A24204">
            <v>32499666134</v>
          </cell>
          <cell r="B24204" t="str">
            <v>PENKEY YEDUKONDALU PENKEY</v>
          </cell>
          <cell r="C24204">
            <v>0</v>
          </cell>
          <cell r="D24204">
            <v>0</v>
          </cell>
          <cell r="E24204">
            <v>0</v>
          </cell>
          <cell r="F24204">
            <v>0</v>
          </cell>
          <cell r="G24204" t="str">
            <v>OPEN</v>
          </cell>
          <cell r="H24204">
            <v>0</v>
          </cell>
          <cell r="I24204">
            <v>4</v>
          </cell>
        </row>
        <row r="24205">
          <cell r="A24205">
            <v>33708929285</v>
          </cell>
          <cell r="B24205" t="str">
            <v>PENMETSA SANDEEP VARMA</v>
          </cell>
          <cell r="C24205">
            <v>1771.9588189572501</v>
          </cell>
          <cell r="D24205">
            <v>0</v>
          </cell>
          <cell r="E24205">
            <v>0</v>
          </cell>
          <cell r="F24205">
            <v>0</v>
          </cell>
          <cell r="G24205" t="str">
            <v>OPEN</v>
          </cell>
          <cell r="H24205">
            <v>0</v>
          </cell>
          <cell r="I24205">
            <v>4</v>
          </cell>
        </row>
        <row r="24206">
          <cell r="A24206">
            <v>33605276616</v>
          </cell>
          <cell r="B24206" t="str">
            <v>PENMETSA SREE DEVI</v>
          </cell>
          <cell r="C24206">
            <v>10.12547896547</v>
          </cell>
          <cell r="D24206">
            <v>0</v>
          </cell>
          <cell r="E24206">
            <v>0</v>
          </cell>
          <cell r="F24206">
            <v>0</v>
          </cell>
          <cell r="G24206" t="str">
            <v>OPEN</v>
          </cell>
          <cell r="H24206">
            <v>0</v>
          </cell>
          <cell r="I24206">
            <v>5</v>
          </cell>
        </row>
        <row r="24207">
          <cell r="A24207">
            <v>33741419071</v>
          </cell>
          <cell r="B24207" t="str">
            <v>PENMETSA SREE DEVI</v>
          </cell>
          <cell r="C24207">
            <v>101254.78965470001</v>
          </cell>
          <cell r="D24207">
            <v>0</v>
          </cell>
          <cell r="E24207">
            <v>0</v>
          </cell>
          <cell r="F24207">
            <v>0</v>
          </cell>
          <cell r="G24207" t="str">
            <v>OPEN</v>
          </cell>
          <cell r="H24207">
            <v>365</v>
          </cell>
          <cell r="I24207">
            <v>10</v>
          </cell>
        </row>
        <row r="24208">
          <cell r="A24208">
            <v>33741419945</v>
          </cell>
          <cell r="B24208" t="str">
            <v>PENMETSA SREE DEVI</v>
          </cell>
          <cell r="C24208">
            <v>101254.78965470001</v>
          </cell>
          <cell r="D24208">
            <v>0</v>
          </cell>
          <cell r="E24208">
            <v>0</v>
          </cell>
          <cell r="F24208">
            <v>0</v>
          </cell>
          <cell r="G24208" t="str">
            <v>OPEN</v>
          </cell>
          <cell r="H24208">
            <v>365</v>
          </cell>
          <cell r="I24208">
            <v>10</v>
          </cell>
        </row>
        <row r="24209">
          <cell r="A24209">
            <v>33741421910</v>
          </cell>
          <cell r="B24209" t="str">
            <v>PENMETSA SREE DEVI</v>
          </cell>
          <cell r="C24209">
            <v>101254.78965470001</v>
          </cell>
          <cell r="D24209">
            <v>0</v>
          </cell>
          <cell r="E24209">
            <v>0</v>
          </cell>
          <cell r="F24209">
            <v>0</v>
          </cell>
          <cell r="G24209" t="str">
            <v>OPEN</v>
          </cell>
          <cell r="H24209">
            <v>365</v>
          </cell>
          <cell r="I24209">
            <v>10</v>
          </cell>
        </row>
        <row r="24210">
          <cell r="A24210">
            <v>33761130745</v>
          </cell>
          <cell r="B24210" t="str">
            <v>PENMETSA SREE DEVI</v>
          </cell>
          <cell r="C24210">
            <v>101254.78965470001</v>
          </cell>
          <cell r="D24210">
            <v>0</v>
          </cell>
          <cell r="E24210">
            <v>0</v>
          </cell>
          <cell r="F24210">
            <v>0</v>
          </cell>
          <cell r="G24210" t="str">
            <v>OPEN</v>
          </cell>
          <cell r="H24210">
            <v>365</v>
          </cell>
          <cell r="I24210">
            <v>10</v>
          </cell>
        </row>
        <row r="24211">
          <cell r="A24211">
            <v>30290752704</v>
          </cell>
          <cell r="B24211" t="str">
            <v>PENMETSA SURYAVATHI</v>
          </cell>
          <cell r="C24211">
            <v>92362.290262855284</v>
          </cell>
          <cell r="D24211">
            <v>0</v>
          </cell>
          <cell r="E24211">
            <v>0</v>
          </cell>
          <cell r="F24211">
            <v>0</v>
          </cell>
          <cell r="G24211" t="str">
            <v>OPEN</v>
          </cell>
          <cell r="H24211">
            <v>0</v>
          </cell>
          <cell r="I24211">
            <v>4</v>
          </cell>
        </row>
        <row r="24212">
          <cell r="A24212">
            <v>30403243976</v>
          </cell>
          <cell r="B24212" t="str">
            <v>PENNADA RUPA PAVAN KUMAR</v>
          </cell>
          <cell r="C24212">
            <v>226.00069050929039</v>
          </cell>
          <cell r="D24212">
            <v>0</v>
          </cell>
          <cell r="E24212">
            <v>0</v>
          </cell>
          <cell r="F24212">
            <v>0</v>
          </cell>
          <cell r="G24212" t="str">
            <v>OPEN</v>
          </cell>
          <cell r="H24212">
            <v>0</v>
          </cell>
          <cell r="I24212">
            <v>4</v>
          </cell>
        </row>
        <row r="24213">
          <cell r="A24213">
            <v>32654396193</v>
          </cell>
          <cell r="B24213" t="str">
            <v>PENNINTI CHINA SARMA  PENNITI</v>
          </cell>
          <cell r="C24213">
            <v>0</v>
          </cell>
          <cell r="D24213">
            <v>0</v>
          </cell>
          <cell r="E24213">
            <v>0</v>
          </cell>
          <cell r="F24213">
            <v>0</v>
          </cell>
          <cell r="G24213" t="str">
            <v>OPEN</v>
          </cell>
          <cell r="H24213">
            <v>0</v>
          </cell>
          <cell r="I24213">
            <v>4</v>
          </cell>
        </row>
        <row r="24214">
          <cell r="A24214">
            <v>30969391396</v>
          </cell>
          <cell r="B24214" t="str">
            <v xml:space="preserve">PENNINTI CHINNASARMA </v>
          </cell>
          <cell r="C24214">
            <v>2.0250957930940001</v>
          </cell>
          <cell r="D24214">
            <v>0</v>
          </cell>
          <cell r="E24214">
            <v>0</v>
          </cell>
          <cell r="F24214">
            <v>0</v>
          </cell>
          <cell r="G24214" t="str">
            <v>OPEN</v>
          </cell>
          <cell r="H24214">
            <v>0</v>
          </cell>
          <cell r="I24214">
            <v>4</v>
          </cell>
        </row>
        <row r="24215">
          <cell r="A24215">
            <v>10796838247</v>
          </cell>
          <cell r="B24215" t="str">
            <v>PENTAIAH PAMPANA</v>
          </cell>
          <cell r="C24215">
            <v>0</v>
          </cell>
          <cell r="D24215">
            <v>0</v>
          </cell>
          <cell r="E24215">
            <v>0</v>
          </cell>
          <cell r="F24215">
            <v>15188.218448205002</v>
          </cell>
          <cell r="G24215" t="str">
            <v>CLOS</v>
          </cell>
          <cell r="H24215">
            <v>0</v>
          </cell>
          <cell r="I24215">
            <v>13</v>
          </cell>
        </row>
        <row r="24216">
          <cell r="A24216">
            <v>32568858749</v>
          </cell>
          <cell r="B24216" t="str">
            <v>PENTAMMA SIDDXYATHULA</v>
          </cell>
          <cell r="C24216">
            <v>184.76974016189655</v>
          </cell>
          <cell r="D24216">
            <v>0</v>
          </cell>
          <cell r="E24216">
            <v>0</v>
          </cell>
          <cell r="F24216">
            <v>0</v>
          </cell>
          <cell r="G24216" t="str">
            <v>OPEN</v>
          </cell>
          <cell r="H24216">
            <v>0</v>
          </cell>
          <cell r="I24216">
            <v>4</v>
          </cell>
        </row>
        <row r="24217">
          <cell r="A24217">
            <v>33106295456</v>
          </cell>
          <cell r="B24217" t="str">
            <v xml:space="preserve">PENTAPAATI BHASKARA SARMA </v>
          </cell>
          <cell r="C24217">
            <v>127.54053304906012</v>
          </cell>
          <cell r="D24217">
            <v>0</v>
          </cell>
          <cell r="E24217">
            <v>0</v>
          </cell>
          <cell r="F24217">
            <v>0</v>
          </cell>
          <cell r="G24217" t="str">
            <v>OPEN</v>
          </cell>
          <cell r="H24217">
            <v>0</v>
          </cell>
          <cell r="I24217">
            <v>4</v>
          </cell>
        </row>
        <row r="24218">
          <cell r="A24218">
            <v>33457135536</v>
          </cell>
          <cell r="B24218" t="str">
            <v>PENTAPATI ANIL KUMAR</v>
          </cell>
          <cell r="C24218">
            <v>101.25478965470001</v>
          </cell>
          <cell r="D24218">
            <v>0</v>
          </cell>
          <cell r="E24218">
            <v>0</v>
          </cell>
          <cell r="F24218">
            <v>0</v>
          </cell>
          <cell r="G24218" t="str">
            <v>OPEN</v>
          </cell>
          <cell r="H24218">
            <v>0</v>
          </cell>
          <cell r="I24218">
            <v>4</v>
          </cell>
        </row>
        <row r="24219">
          <cell r="A24219">
            <v>32890288799</v>
          </cell>
          <cell r="B24219" t="str">
            <v>PENTAPATI BOJAMMA (LTI)</v>
          </cell>
          <cell r="C24219">
            <v>1105.1960290810505</v>
          </cell>
          <cell r="D24219">
            <v>0</v>
          </cell>
          <cell r="E24219">
            <v>0</v>
          </cell>
          <cell r="F24219">
            <v>0</v>
          </cell>
          <cell r="G24219" t="str">
            <v>OPEN</v>
          </cell>
          <cell r="H24219">
            <v>0</v>
          </cell>
          <cell r="I24219">
            <v>4</v>
          </cell>
        </row>
        <row r="24220">
          <cell r="A24220">
            <v>32888217653</v>
          </cell>
          <cell r="B24220" t="str">
            <v>PENTAPATI DURGA BHAVANI</v>
          </cell>
          <cell r="C24220">
            <v>103.279885447794</v>
          </cell>
          <cell r="D24220">
            <v>0</v>
          </cell>
          <cell r="E24220">
            <v>0</v>
          </cell>
          <cell r="F24220">
            <v>0</v>
          </cell>
          <cell r="G24220" t="str">
            <v>OPEN</v>
          </cell>
          <cell r="H24220">
            <v>0</v>
          </cell>
          <cell r="I24220">
            <v>4</v>
          </cell>
        </row>
        <row r="24221">
          <cell r="A24221">
            <v>30462825321</v>
          </cell>
          <cell r="B24221" t="str">
            <v>PENTAPATI GIRINIVAS</v>
          </cell>
          <cell r="C24221">
            <v>698.29353137467308</v>
          </cell>
          <cell r="D24221">
            <v>0</v>
          </cell>
          <cell r="E24221">
            <v>0</v>
          </cell>
          <cell r="F24221">
            <v>0</v>
          </cell>
          <cell r="G24221" t="str">
            <v>OPEN</v>
          </cell>
          <cell r="H24221">
            <v>0</v>
          </cell>
          <cell r="I24221">
            <v>4</v>
          </cell>
        </row>
        <row r="24222">
          <cell r="A24222">
            <v>32572131138</v>
          </cell>
          <cell r="B24222" t="str">
            <v>PENTAPATI GIRINU</v>
          </cell>
          <cell r="C24222">
            <v>1403.391384614142</v>
          </cell>
          <cell r="D24222">
            <v>0</v>
          </cell>
          <cell r="E24222">
            <v>0</v>
          </cell>
          <cell r="F24222">
            <v>0</v>
          </cell>
          <cell r="G24222" t="str">
            <v>OPEN</v>
          </cell>
          <cell r="H24222">
            <v>0</v>
          </cell>
          <cell r="I24222">
            <v>4</v>
          </cell>
        </row>
        <row r="24223">
          <cell r="A24223">
            <v>32350408739</v>
          </cell>
          <cell r="B24223" t="str">
            <v>PENTAPATI MANYANARAYANA P</v>
          </cell>
          <cell r="C24223">
            <v>27.561553744009341</v>
          </cell>
          <cell r="D24223">
            <v>0</v>
          </cell>
          <cell r="E24223">
            <v>0</v>
          </cell>
          <cell r="F24223">
            <v>0</v>
          </cell>
          <cell r="G24223" t="str">
            <v>OPEN</v>
          </cell>
          <cell r="H24223">
            <v>0</v>
          </cell>
          <cell r="I24223">
            <v>4</v>
          </cell>
        </row>
        <row r="24224">
          <cell r="A24224">
            <v>30268214277</v>
          </cell>
          <cell r="B24224" t="str">
            <v>PENTAPATI MANYAVATHI</v>
          </cell>
          <cell r="C24224">
            <v>12656.848706837502</v>
          </cell>
          <cell r="D24224">
            <v>0</v>
          </cell>
          <cell r="E24224">
            <v>0</v>
          </cell>
          <cell r="F24224">
            <v>0</v>
          </cell>
          <cell r="G24224" t="str">
            <v>OPEN</v>
          </cell>
          <cell r="H24224">
            <v>3653</v>
          </cell>
          <cell r="I24224">
            <v>8.5</v>
          </cell>
        </row>
        <row r="24225">
          <cell r="A24225">
            <v>30268214528</v>
          </cell>
          <cell r="B24225" t="str">
            <v>PENTAPATI MANYAVATHI</v>
          </cell>
          <cell r="C24225">
            <v>12656.848706837502</v>
          </cell>
          <cell r="D24225">
            <v>0</v>
          </cell>
          <cell r="E24225">
            <v>0</v>
          </cell>
          <cell r="F24225">
            <v>0</v>
          </cell>
          <cell r="G24225" t="str">
            <v>OPEN</v>
          </cell>
          <cell r="H24225">
            <v>3653</v>
          </cell>
          <cell r="I24225">
            <v>8.5</v>
          </cell>
        </row>
        <row r="24226">
          <cell r="A24226">
            <v>32678046016</v>
          </cell>
          <cell r="B24226" t="str">
            <v>PENTAPATI MARIYAMMA</v>
          </cell>
          <cell r="C24226">
            <v>35.074659136388085</v>
          </cell>
          <cell r="D24226">
            <v>0</v>
          </cell>
          <cell r="E24226">
            <v>0</v>
          </cell>
          <cell r="F24226">
            <v>0</v>
          </cell>
          <cell r="G24226" t="str">
            <v>OPEN</v>
          </cell>
          <cell r="H24226">
            <v>0</v>
          </cell>
          <cell r="I24226">
            <v>4</v>
          </cell>
        </row>
        <row r="24227">
          <cell r="A24227">
            <v>32755639756</v>
          </cell>
          <cell r="B24227" t="str">
            <v>PENTAPATI PUSHPALATHA</v>
          </cell>
          <cell r="C24227">
            <v>44.552107448068</v>
          </cell>
          <cell r="D24227">
            <v>0</v>
          </cell>
          <cell r="E24227">
            <v>0</v>
          </cell>
          <cell r="F24227">
            <v>0</v>
          </cell>
          <cell r="G24227" t="str">
            <v>OPEN</v>
          </cell>
          <cell r="H24227">
            <v>0</v>
          </cell>
          <cell r="I24227">
            <v>4</v>
          </cell>
        </row>
        <row r="24228">
          <cell r="A24228">
            <v>33457104802</v>
          </cell>
          <cell r="B24228" t="str">
            <v>PENTAPATI VAMSI</v>
          </cell>
          <cell r="C24228">
            <v>101.25478965470001</v>
          </cell>
          <cell r="D24228">
            <v>0</v>
          </cell>
          <cell r="E24228">
            <v>0</v>
          </cell>
          <cell r="F24228">
            <v>0</v>
          </cell>
          <cell r="G24228" t="str">
            <v>OPEN</v>
          </cell>
          <cell r="H24228">
            <v>0</v>
          </cell>
          <cell r="I24228">
            <v>4</v>
          </cell>
        </row>
        <row r="24229">
          <cell r="A24229">
            <v>32712937572</v>
          </cell>
          <cell r="B24229" t="str">
            <v>PENTAPATI VEERA RAGHAVA P</v>
          </cell>
          <cell r="C24229">
            <v>0</v>
          </cell>
          <cell r="D24229">
            <v>0</v>
          </cell>
          <cell r="E24229">
            <v>0</v>
          </cell>
          <cell r="F24229">
            <v>0</v>
          </cell>
          <cell r="G24229" t="str">
            <v>OPEN</v>
          </cell>
          <cell r="H24229">
            <v>0</v>
          </cell>
          <cell r="I24229">
            <v>4</v>
          </cell>
        </row>
        <row r="24230">
          <cell r="A24230">
            <v>32336093204</v>
          </cell>
          <cell r="B24230" t="str">
            <v>PENU GANTI PADMA P</v>
          </cell>
          <cell r="C24230">
            <v>0</v>
          </cell>
          <cell r="D24230">
            <v>0</v>
          </cell>
          <cell r="E24230">
            <v>0</v>
          </cell>
          <cell r="F24230">
            <v>0</v>
          </cell>
          <cell r="G24230" t="str">
            <v>OPEN</v>
          </cell>
          <cell r="H24230">
            <v>0</v>
          </cell>
          <cell r="I24230">
            <v>4</v>
          </cell>
        </row>
        <row r="24231">
          <cell r="A24231">
            <v>32807100058</v>
          </cell>
          <cell r="B24231" t="str">
            <v>PENUGADI KRISHNAMURTHY P</v>
          </cell>
          <cell r="C24231">
            <v>0</v>
          </cell>
          <cell r="D24231">
            <v>0</v>
          </cell>
          <cell r="E24231">
            <v>0</v>
          </cell>
          <cell r="F24231">
            <v>0</v>
          </cell>
          <cell r="G24231" t="str">
            <v>OPEN</v>
          </cell>
          <cell r="H24231">
            <v>0</v>
          </cell>
          <cell r="I24231">
            <v>4</v>
          </cell>
        </row>
        <row r="24232">
          <cell r="A24232">
            <v>32807100069</v>
          </cell>
          <cell r="B24232" t="str">
            <v>PENUGADI MANGAYAMMA P</v>
          </cell>
          <cell r="C24232">
            <v>0</v>
          </cell>
          <cell r="D24232">
            <v>0</v>
          </cell>
          <cell r="E24232">
            <v>0</v>
          </cell>
          <cell r="F24232">
            <v>0</v>
          </cell>
          <cell r="G24232" t="str">
            <v>OPEN</v>
          </cell>
          <cell r="H24232">
            <v>0</v>
          </cell>
          <cell r="I24232">
            <v>4</v>
          </cell>
        </row>
        <row r="24233">
          <cell r="A24233">
            <v>32560343486</v>
          </cell>
          <cell r="B24233" t="str">
            <v>PENUGONDA ADEMMA P</v>
          </cell>
          <cell r="C24233">
            <v>0</v>
          </cell>
          <cell r="D24233">
            <v>0</v>
          </cell>
          <cell r="E24233">
            <v>0</v>
          </cell>
          <cell r="F24233">
            <v>0</v>
          </cell>
          <cell r="G24233" t="str">
            <v>OPEN</v>
          </cell>
          <cell r="H24233">
            <v>0</v>
          </cell>
          <cell r="I24233">
            <v>4</v>
          </cell>
        </row>
        <row r="24234">
          <cell r="A24234">
            <v>32732556184</v>
          </cell>
          <cell r="B24234" t="str">
            <v>PENUGONDA BUCHAMMA(LTI)</v>
          </cell>
          <cell r="C24234">
            <v>526.52490620444007</v>
          </cell>
          <cell r="D24234">
            <v>0</v>
          </cell>
          <cell r="E24234">
            <v>0</v>
          </cell>
          <cell r="F24234">
            <v>0</v>
          </cell>
          <cell r="G24234" t="str">
            <v>DORM</v>
          </cell>
          <cell r="H24234">
            <v>0</v>
          </cell>
          <cell r="I24234">
            <v>4</v>
          </cell>
        </row>
        <row r="24235">
          <cell r="A24235">
            <v>32816354140</v>
          </cell>
          <cell r="B24235" t="str">
            <v>PENUGONDA CHINNAYYASURI</v>
          </cell>
          <cell r="C24235">
            <v>220.90757458965899</v>
          </cell>
          <cell r="D24235">
            <v>0</v>
          </cell>
          <cell r="E24235">
            <v>0</v>
          </cell>
          <cell r="F24235">
            <v>0</v>
          </cell>
          <cell r="G24235" t="str">
            <v>OPEN</v>
          </cell>
          <cell r="H24235">
            <v>0</v>
          </cell>
          <cell r="I24235">
            <v>4</v>
          </cell>
        </row>
        <row r="24236">
          <cell r="A24236">
            <v>32660536214</v>
          </cell>
          <cell r="B24236" t="str">
            <v>PENUGONDA DURGAMMA (LTI)</v>
          </cell>
          <cell r="C24236">
            <v>529.56254989408103</v>
          </cell>
          <cell r="D24236">
            <v>0</v>
          </cell>
          <cell r="E24236">
            <v>0</v>
          </cell>
          <cell r="F24236">
            <v>0</v>
          </cell>
          <cell r="G24236" t="str">
            <v>DORM</v>
          </cell>
          <cell r="H24236">
            <v>0</v>
          </cell>
          <cell r="I24236">
            <v>4</v>
          </cell>
        </row>
        <row r="24237">
          <cell r="A24237">
            <v>33400197054</v>
          </cell>
          <cell r="B24237" t="str">
            <v xml:space="preserve">PENUGONDA NAGASARMA </v>
          </cell>
          <cell r="C24237">
            <v>510.32413985968805</v>
          </cell>
          <cell r="D24237">
            <v>0</v>
          </cell>
          <cell r="E24237">
            <v>0</v>
          </cell>
          <cell r="F24237">
            <v>0</v>
          </cell>
          <cell r="G24237" t="str">
            <v>OPEN</v>
          </cell>
          <cell r="H24237">
            <v>0</v>
          </cell>
          <cell r="I24237">
            <v>4</v>
          </cell>
        </row>
        <row r="24238">
          <cell r="A24238">
            <v>33474838710</v>
          </cell>
          <cell r="B24238" t="str">
            <v>PENUGONDA RAMAKRISHNA</v>
          </cell>
          <cell r="C24238">
            <v>279.03794933042224</v>
          </cell>
          <cell r="D24238">
            <v>0</v>
          </cell>
          <cell r="E24238">
            <v>0</v>
          </cell>
          <cell r="F24238">
            <v>0</v>
          </cell>
          <cell r="G24238" t="str">
            <v>OPEN</v>
          </cell>
          <cell r="H24238">
            <v>0</v>
          </cell>
          <cell r="I24238">
            <v>4</v>
          </cell>
        </row>
        <row r="24239">
          <cell r="A24239">
            <v>32495409840</v>
          </cell>
          <cell r="B24239" t="str">
            <v>PENUGONDA SAI MANISH KUMAR</v>
          </cell>
          <cell r="C24239">
            <v>554.87624730775599</v>
          </cell>
          <cell r="D24239">
            <v>0</v>
          </cell>
          <cell r="E24239">
            <v>0</v>
          </cell>
          <cell r="F24239">
            <v>0</v>
          </cell>
          <cell r="G24239" t="str">
            <v>OPEN</v>
          </cell>
          <cell r="H24239">
            <v>0</v>
          </cell>
          <cell r="I24239">
            <v>4</v>
          </cell>
        </row>
        <row r="24240">
          <cell r="A24240">
            <v>32679956455</v>
          </cell>
          <cell r="B24240" t="str">
            <v>PENUKONDA SURAMMA (LTI)</v>
          </cell>
          <cell r="C24240">
            <v>528.55000199753408</v>
          </cell>
          <cell r="D24240">
            <v>0</v>
          </cell>
          <cell r="E24240">
            <v>0</v>
          </cell>
          <cell r="F24240">
            <v>0</v>
          </cell>
          <cell r="G24240" t="str">
            <v>DORM</v>
          </cell>
          <cell r="H24240">
            <v>0</v>
          </cell>
          <cell r="I24240">
            <v>4</v>
          </cell>
        </row>
        <row r="24241">
          <cell r="A24241">
            <v>33379191374</v>
          </cell>
          <cell r="B24241" t="str">
            <v>PENUMACHU BXYY</v>
          </cell>
          <cell r="C24241">
            <v>1424.3815025095614</v>
          </cell>
          <cell r="D24241">
            <v>0</v>
          </cell>
          <cell r="E24241">
            <v>0</v>
          </cell>
          <cell r="F24241">
            <v>0</v>
          </cell>
          <cell r="G24241" t="str">
            <v>OPEN</v>
          </cell>
          <cell r="H24241">
            <v>0</v>
          </cell>
          <cell r="I24241">
            <v>4</v>
          </cell>
        </row>
        <row r="24242">
          <cell r="A24242">
            <v>31736144844</v>
          </cell>
          <cell r="B24242" t="str">
            <v>PENUMAKA AMAR RAM</v>
          </cell>
          <cell r="C24242">
            <v>1044.9494292365041</v>
          </cell>
          <cell r="D24242">
            <v>0</v>
          </cell>
          <cell r="E24242">
            <v>0</v>
          </cell>
          <cell r="F24242">
            <v>0</v>
          </cell>
          <cell r="G24242" t="str">
            <v>OPEN</v>
          </cell>
          <cell r="H24242">
            <v>0</v>
          </cell>
          <cell r="I24242">
            <v>4</v>
          </cell>
        </row>
        <row r="24243">
          <cell r="A24243">
            <v>32449119215</v>
          </cell>
          <cell r="B24243" t="str">
            <v>PENUMAKA XYHINAV SURYA TEJA</v>
          </cell>
          <cell r="C24243">
            <v>181.89410413570309</v>
          </cell>
          <cell r="D24243">
            <v>0</v>
          </cell>
          <cell r="E24243">
            <v>0</v>
          </cell>
          <cell r="F24243">
            <v>0</v>
          </cell>
          <cell r="G24243" t="str">
            <v>OPEN</v>
          </cell>
          <cell r="H24243">
            <v>0</v>
          </cell>
          <cell r="I24243">
            <v>4</v>
          </cell>
        </row>
        <row r="24244">
          <cell r="A24244">
            <v>30600290807</v>
          </cell>
          <cell r="B24244" t="str">
            <v>PENUMALA BULLIAMMA</v>
          </cell>
          <cell r="C24244">
            <v>17.213314241299003</v>
          </cell>
          <cell r="D24244">
            <v>0</v>
          </cell>
          <cell r="E24244">
            <v>0</v>
          </cell>
          <cell r="F24244">
            <v>0</v>
          </cell>
          <cell r="G24244" t="str">
            <v>OPEN</v>
          </cell>
          <cell r="H24244">
            <v>0</v>
          </cell>
          <cell r="I24244">
            <v>4</v>
          </cell>
        </row>
        <row r="24245">
          <cell r="A24245">
            <v>32659988811</v>
          </cell>
          <cell r="B24245" t="str">
            <v>PENUMALA MANGA</v>
          </cell>
          <cell r="C24245">
            <v>332.09545910948509</v>
          </cell>
          <cell r="D24245">
            <v>0</v>
          </cell>
          <cell r="E24245">
            <v>0</v>
          </cell>
          <cell r="F24245">
            <v>0</v>
          </cell>
          <cell r="G24245" t="str">
            <v>OPEN</v>
          </cell>
          <cell r="H24245">
            <v>0</v>
          </cell>
          <cell r="I24245">
            <v>4</v>
          </cell>
        </row>
        <row r="24246">
          <cell r="A24246">
            <v>33451231190</v>
          </cell>
          <cell r="B24246" t="str">
            <v>PENUMALA MANYANARAYANA</v>
          </cell>
          <cell r="C24246">
            <v>509.31159196314104</v>
          </cell>
          <cell r="D24246">
            <v>0</v>
          </cell>
          <cell r="E24246">
            <v>0</v>
          </cell>
          <cell r="F24246">
            <v>0</v>
          </cell>
          <cell r="G24246" t="str">
            <v>OPEN</v>
          </cell>
          <cell r="H24246">
            <v>0</v>
          </cell>
          <cell r="I24246">
            <v>4</v>
          </cell>
        </row>
        <row r="24247">
          <cell r="A24247">
            <v>32660683237</v>
          </cell>
          <cell r="B24247" t="str">
            <v>PENUMALA NAGAMMA</v>
          </cell>
          <cell r="C24247">
            <v>529.56254989408103</v>
          </cell>
          <cell r="D24247">
            <v>0</v>
          </cell>
          <cell r="E24247">
            <v>0</v>
          </cell>
          <cell r="F24247">
            <v>0</v>
          </cell>
          <cell r="G24247" t="str">
            <v>DORM</v>
          </cell>
          <cell r="H24247">
            <v>0</v>
          </cell>
          <cell r="I24247">
            <v>4</v>
          </cell>
        </row>
        <row r="24248">
          <cell r="A24248">
            <v>32559937802</v>
          </cell>
          <cell r="B24248" t="str">
            <v xml:space="preserve">PENUMARTHI ADI SARMA </v>
          </cell>
          <cell r="C24248">
            <v>12.95048759683613</v>
          </cell>
          <cell r="D24248">
            <v>0</v>
          </cell>
          <cell r="E24248">
            <v>0</v>
          </cell>
          <cell r="F24248">
            <v>0</v>
          </cell>
          <cell r="G24248" t="str">
            <v>OPEN</v>
          </cell>
          <cell r="H24248">
            <v>0</v>
          </cell>
          <cell r="I24248">
            <v>4</v>
          </cell>
        </row>
        <row r="24249">
          <cell r="A24249">
            <v>32948120620</v>
          </cell>
          <cell r="B24249" t="str">
            <v>PENUMARTHI BALATRIPURASUNDARID</v>
          </cell>
          <cell r="C24249">
            <v>10.854513450983841</v>
          </cell>
          <cell r="D24249">
            <v>0</v>
          </cell>
          <cell r="E24249">
            <v>0</v>
          </cell>
          <cell r="F24249">
            <v>0</v>
          </cell>
          <cell r="G24249" t="str">
            <v>OPEN</v>
          </cell>
          <cell r="H24249">
            <v>0</v>
          </cell>
          <cell r="I24249">
            <v>4</v>
          </cell>
        </row>
        <row r="24250">
          <cell r="A24250">
            <v>33589860109</v>
          </cell>
          <cell r="B24250" t="str">
            <v>PENUMARTHI BHEEMANNA CHOWDARY</v>
          </cell>
          <cell r="C24250">
            <v>4353.9559551521006</v>
          </cell>
          <cell r="D24250">
            <v>0</v>
          </cell>
          <cell r="E24250">
            <v>0</v>
          </cell>
          <cell r="F24250">
            <v>0</v>
          </cell>
          <cell r="G24250" t="str">
            <v>OPEN</v>
          </cell>
          <cell r="H24250">
            <v>0</v>
          </cell>
          <cell r="I24250">
            <v>4</v>
          </cell>
        </row>
        <row r="24251">
          <cell r="A24251">
            <v>30057094988</v>
          </cell>
          <cell r="B24251" t="str">
            <v xml:space="preserve">PENUMARTHI BHIMESWARA SARMA </v>
          </cell>
          <cell r="C24251">
            <v>382.37858765200912</v>
          </cell>
          <cell r="D24251">
            <v>0</v>
          </cell>
          <cell r="E24251">
            <v>0</v>
          </cell>
          <cell r="F24251">
            <v>0</v>
          </cell>
          <cell r="G24251" t="str">
            <v>OPEN</v>
          </cell>
          <cell r="H24251">
            <v>0</v>
          </cell>
          <cell r="I24251">
            <v>4</v>
          </cell>
        </row>
        <row r="24252">
          <cell r="A24252">
            <v>33514660222</v>
          </cell>
          <cell r="B24252" t="str">
            <v>PENUMARTHI BOJJAMMA</v>
          </cell>
          <cell r="C24252">
            <v>304.77691686064702</v>
          </cell>
          <cell r="D24252">
            <v>0</v>
          </cell>
          <cell r="E24252">
            <v>0</v>
          </cell>
          <cell r="F24252">
            <v>0</v>
          </cell>
          <cell r="G24252" t="str">
            <v>OPEN</v>
          </cell>
          <cell r="H24252">
            <v>0</v>
          </cell>
          <cell r="I24252">
            <v>4</v>
          </cell>
        </row>
        <row r="24253">
          <cell r="A24253">
            <v>33514720589</v>
          </cell>
          <cell r="B24253" t="str">
            <v>PENUMARTHI BOJJAMMA</v>
          </cell>
          <cell r="C24253">
            <v>405019.15861880005</v>
          </cell>
          <cell r="D24253">
            <v>0</v>
          </cell>
          <cell r="E24253">
            <v>0</v>
          </cell>
          <cell r="F24253">
            <v>0</v>
          </cell>
          <cell r="G24253" t="str">
            <v>OPEN</v>
          </cell>
          <cell r="H24253">
            <v>1826</v>
          </cell>
          <cell r="I24253">
            <v>9.25</v>
          </cell>
        </row>
        <row r="24254">
          <cell r="A24254">
            <v>32841699694</v>
          </cell>
          <cell r="B24254" t="str">
            <v>PENUMARTHI CHANDRA MOULI</v>
          </cell>
          <cell r="C24254">
            <v>8107.8659013314827</v>
          </cell>
          <cell r="D24254">
            <v>0</v>
          </cell>
          <cell r="E24254">
            <v>0</v>
          </cell>
          <cell r="F24254">
            <v>0</v>
          </cell>
          <cell r="G24254" t="str">
            <v>OPEN</v>
          </cell>
          <cell r="H24254">
            <v>0</v>
          </cell>
          <cell r="I24254">
            <v>4</v>
          </cell>
        </row>
        <row r="24255">
          <cell r="A24255">
            <v>32982232539</v>
          </cell>
          <cell r="B24255" t="str">
            <v>PENUMARTHI GIRINIVAS</v>
          </cell>
          <cell r="C24255">
            <v>569.05191785941406</v>
          </cell>
          <cell r="D24255">
            <v>0</v>
          </cell>
          <cell r="E24255">
            <v>0</v>
          </cell>
          <cell r="F24255">
            <v>0</v>
          </cell>
          <cell r="G24255" t="str">
            <v>OPEN</v>
          </cell>
          <cell r="H24255">
            <v>0</v>
          </cell>
          <cell r="I24255">
            <v>4</v>
          </cell>
        </row>
        <row r="24256">
          <cell r="A24256">
            <v>31434233964</v>
          </cell>
          <cell r="B24256" t="str">
            <v>PENUMARTHI GIRINIVASU</v>
          </cell>
          <cell r="C24256">
            <v>250.64610631124438</v>
          </cell>
          <cell r="D24256">
            <v>0</v>
          </cell>
          <cell r="E24256">
            <v>0</v>
          </cell>
          <cell r="F24256">
            <v>0</v>
          </cell>
          <cell r="G24256" t="str">
            <v>OPEN</v>
          </cell>
          <cell r="H24256">
            <v>0</v>
          </cell>
          <cell r="I24256">
            <v>4</v>
          </cell>
        </row>
        <row r="24257">
          <cell r="A24257">
            <v>33077174418</v>
          </cell>
          <cell r="B24257" t="str">
            <v>PENUMARTHI MADHAVI</v>
          </cell>
          <cell r="C24257">
            <v>881.92921789243701</v>
          </cell>
          <cell r="D24257">
            <v>0</v>
          </cell>
          <cell r="E24257">
            <v>0</v>
          </cell>
          <cell r="F24257">
            <v>0</v>
          </cell>
          <cell r="G24257" t="str">
            <v>OPEN</v>
          </cell>
          <cell r="H24257">
            <v>0</v>
          </cell>
          <cell r="I24257">
            <v>4</v>
          </cell>
        </row>
        <row r="24258">
          <cell r="A24258">
            <v>33287016258</v>
          </cell>
          <cell r="B24258" t="str">
            <v>PENUMARTHI MANGA DEVI PENUMART</v>
          </cell>
          <cell r="C24258">
            <v>0</v>
          </cell>
          <cell r="D24258">
            <v>0</v>
          </cell>
          <cell r="E24258">
            <v>0</v>
          </cell>
          <cell r="F24258">
            <v>0</v>
          </cell>
          <cell r="G24258" t="str">
            <v>OPEN</v>
          </cell>
          <cell r="H24258">
            <v>0</v>
          </cell>
          <cell r="I24258">
            <v>4</v>
          </cell>
        </row>
        <row r="24259">
          <cell r="A24259">
            <v>31361320189</v>
          </cell>
          <cell r="B24259" t="str">
            <v>PENUMARTHI MANI KUMAR</v>
          </cell>
          <cell r="C24259">
            <v>34.983529825698852</v>
          </cell>
          <cell r="D24259">
            <v>0</v>
          </cell>
          <cell r="E24259">
            <v>0</v>
          </cell>
          <cell r="F24259">
            <v>0</v>
          </cell>
          <cell r="G24259" t="str">
            <v>OPEN</v>
          </cell>
          <cell r="H24259">
            <v>0</v>
          </cell>
          <cell r="I24259">
            <v>4</v>
          </cell>
        </row>
        <row r="24260">
          <cell r="A24260">
            <v>31536435126</v>
          </cell>
          <cell r="B24260" t="str">
            <v>PENUMARTHI MANI KUMAR</v>
          </cell>
          <cell r="C24260">
            <v>0</v>
          </cell>
          <cell r="D24260">
            <v>0</v>
          </cell>
          <cell r="E24260">
            <v>0</v>
          </cell>
          <cell r="F24260">
            <v>36451.724275692002</v>
          </cell>
          <cell r="G24260" t="str">
            <v>CLOS</v>
          </cell>
          <cell r="H24260">
            <v>0</v>
          </cell>
          <cell r="I24260">
            <v>12</v>
          </cell>
        </row>
        <row r="24261">
          <cell r="A24261">
            <v>32751919534</v>
          </cell>
          <cell r="B24261" t="str">
            <v>PENUMARTHI MEHER MANI</v>
          </cell>
          <cell r="C24261">
            <v>241.63443003197608</v>
          </cell>
          <cell r="D24261">
            <v>0</v>
          </cell>
          <cell r="E24261">
            <v>0</v>
          </cell>
          <cell r="F24261">
            <v>0</v>
          </cell>
          <cell r="G24261" t="str">
            <v>OPEN</v>
          </cell>
          <cell r="H24261">
            <v>0</v>
          </cell>
          <cell r="I24261">
            <v>4</v>
          </cell>
        </row>
        <row r="24262">
          <cell r="A24262">
            <v>32913936682</v>
          </cell>
          <cell r="B24262" t="str">
            <v>PENUMARTHI RAMA KRISHNA</v>
          </cell>
          <cell r="C24262">
            <v>1005.0449166335868</v>
          </cell>
          <cell r="D24262">
            <v>0</v>
          </cell>
          <cell r="E24262">
            <v>0</v>
          </cell>
          <cell r="F24262">
            <v>0</v>
          </cell>
          <cell r="G24262" t="str">
            <v>OPEN</v>
          </cell>
          <cell r="H24262">
            <v>0</v>
          </cell>
          <cell r="I24262">
            <v>4</v>
          </cell>
        </row>
        <row r="24263">
          <cell r="A24263">
            <v>32654402245</v>
          </cell>
          <cell r="B24263" t="str">
            <v>PENUMARTHI RAMA LAXMI PENUMART</v>
          </cell>
          <cell r="C24263">
            <v>0</v>
          </cell>
          <cell r="D24263">
            <v>0</v>
          </cell>
          <cell r="E24263">
            <v>0</v>
          </cell>
          <cell r="F24263">
            <v>0</v>
          </cell>
          <cell r="G24263" t="str">
            <v>OPEN</v>
          </cell>
          <cell r="H24263">
            <v>0</v>
          </cell>
          <cell r="I24263">
            <v>4</v>
          </cell>
        </row>
        <row r="24264">
          <cell r="A24264">
            <v>33460595985</v>
          </cell>
          <cell r="B24264" t="str">
            <v xml:space="preserve">PENUMARTHI SUBBASARMA </v>
          </cell>
          <cell r="C24264">
            <v>3005.5965487152876</v>
          </cell>
          <cell r="D24264">
            <v>0</v>
          </cell>
          <cell r="E24264">
            <v>0</v>
          </cell>
          <cell r="F24264">
            <v>0</v>
          </cell>
          <cell r="G24264" t="str">
            <v>OPEN</v>
          </cell>
          <cell r="H24264">
            <v>0</v>
          </cell>
          <cell r="I24264">
            <v>4</v>
          </cell>
        </row>
        <row r="24265">
          <cell r="A24265">
            <v>30911382389</v>
          </cell>
          <cell r="B24265" t="str">
            <v>PENUMARTHI XYBAYI</v>
          </cell>
          <cell r="C24265">
            <v>0</v>
          </cell>
          <cell r="D24265">
            <v>0</v>
          </cell>
          <cell r="E24265">
            <v>0</v>
          </cell>
          <cell r="F24265">
            <v>0</v>
          </cell>
          <cell r="G24265" t="str">
            <v>CLOS</v>
          </cell>
          <cell r="H24265">
            <v>365</v>
          </cell>
          <cell r="I24265">
            <v>7.5</v>
          </cell>
        </row>
        <row r="24266">
          <cell r="A24266">
            <v>32549079128</v>
          </cell>
          <cell r="B24266" t="str">
            <v>PENUMARTI MANIKUMARI</v>
          </cell>
          <cell r="C24266">
            <v>2386.5753921612791</v>
          </cell>
          <cell r="D24266">
            <v>0</v>
          </cell>
          <cell r="E24266">
            <v>0</v>
          </cell>
          <cell r="F24266">
            <v>0</v>
          </cell>
          <cell r="G24266" t="str">
            <v>OPEN</v>
          </cell>
          <cell r="H24266">
            <v>0</v>
          </cell>
          <cell r="I24266">
            <v>4</v>
          </cell>
        </row>
        <row r="24267">
          <cell r="A24267">
            <v>30798887409</v>
          </cell>
          <cell r="B24267" t="str">
            <v>PENUMASTA VENKATARAJU</v>
          </cell>
          <cell r="C24267">
            <v>5.0627394827350001</v>
          </cell>
          <cell r="D24267">
            <v>0</v>
          </cell>
          <cell r="E24267">
            <v>0</v>
          </cell>
          <cell r="F24267">
            <v>0</v>
          </cell>
          <cell r="G24267" t="str">
            <v>OPEN</v>
          </cell>
          <cell r="H24267">
            <v>0</v>
          </cell>
          <cell r="I24267">
            <v>4</v>
          </cell>
        </row>
        <row r="24268">
          <cell r="A24268">
            <v>30600313554</v>
          </cell>
          <cell r="B24268" t="str">
            <v>PENUMASTHA MANYANARAYANARAJU</v>
          </cell>
          <cell r="C24268">
            <v>10.12547896547</v>
          </cell>
          <cell r="D24268">
            <v>0</v>
          </cell>
          <cell r="E24268">
            <v>0</v>
          </cell>
          <cell r="F24268">
            <v>0</v>
          </cell>
          <cell r="G24268" t="str">
            <v>OPEN</v>
          </cell>
          <cell r="H24268">
            <v>0</v>
          </cell>
          <cell r="I24268">
            <v>4</v>
          </cell>
        </row>
        <row r="24269">
          <cell r="A24269">
            <v>30600290591</v>
          </cell>
          <cell r="B24269" t="str">
            <v>PENUMASTHA MANYAVATHI</v>
          </cell>
          <cell r="C24269">
            <v>27.338793206769001</v>
          </cell>
          <cell r="D24269">
            <v>0</v>
          </cell>
          <cell r="E24269">
            <v>0</v>
          </cell>
          <cell r="F24269">
            <v>0</v>
          </cell>
          <cell r="G24269" t="str">
            <v>OPEN</v>
          </cell>
          <cell r="H24269">
            <v>0</v>
          </cell>
          <cell r="I24269">
            <v>4</v>
          </cell>
        </row>
        <row r="24270">
          <cell r="A24270">
            <v>32178791853</v>
          </cell>
          <cell r="B24270" t="str">
            <v>PENUMATCHA ANNAPURNA</v>
          </cell>
          <cell r="C24270">
            <v>-2061.5475173696923</v>
          </cell>
          <cell r="D24270">
            <v>0</v>
          </cell>
          <cell r="E24270">
            <v>0</v>
          </cell>
          <cell r="F24270">
            <v>60752.873792820006</v>
          </cell>
          <cell r="G24270" t="str">
            <v>LT EXP</v>
          </cell>
          <cell r="H24270">
            <v>0</v>
          </cell>
          <cell r="I24270">
            <v>12</v>
          </cell>
        </row>
        <row r="24271">
          <cell r="A24271">
            <v>30726755932</v>
          </cell>
          <cell r="B24271" t="str">
            <v>PENUMATCHA RAJESWARI</v>
          </cell>
          <cell r="C24271">
            <v>570.71249640975111</v>
          </cell>
          <cell r="D24271">
            <v>0</v>
          </cell>
          <cell r="E24271">
            <v>0</v>
          </cell>
          <cell r="F24271">
            <v>0</v>
          </cell>
          <cell r="G24271" t="str">
            <v>OPEN</v>
          </cell>
          <cell r="H24271">
            <v>0</v>
          </cell>
          <cell r="I24271">
            <v>4</v>
          </cell>
        </row>
        <row r="24272">
          <cell r="A24272">
            <v>31068022175</v>
          </cell>
          <cell r="B24272" t="str">
            <v>PENUMATCHA SURYANARYANA</v>
          </cell>
          <cell r="C24272">
            <v>12248.467889202166</v>
          </cell>
          <cell r="D24272">
            <v>0</v>
          </cell>
          <cell r="E24272">
            <v>0</v>
          </cell>
          <cell r="F24272">
            <v>0</v>
          </cell>
          <cell r="G24272" t="str">
            <v>OPEN</v>
          </cell>
          <cell r="H24272">
            <v>0</v>
          </cell>
          <cell r="I24272">
            <v>4</v>
          </cell>
        </row>
        <row r="24273">
          <cell r="A24273">
            <v>30600313611</v>
          </cell>
          <cell r="B24273" t="str">
            <v>PENUMATSA CHINAMANYANAARAAYANA</v>
          </cell>
          <cell r="C24273">
            <v>64.803065379008004</v>
          </cell>
          <cell r="D24273">
            <v>0</v>
          </cell>
          <cell r="E24273">
            <v>0</v>
          </cell>
          <cell r="F24273">
            <v>0</v>
          </cell>
          <cell r="G24273" t="str">
            <v>OPEN</v>
          </cell>
          <cell r="H24273">
            <v>0</v>
          </cell>
          <cell r="I24273">
            <v>4</v>
          </cell>
        </row>
        <row r="24274">
          <cell r="A24274">
            <v>30600313757</v>
          </cell>
          <cell r="B24274" t="str">
            <v>PENUMATSA KRUSHNAMRAAJU</v>
          </cell>
          <cell r="C24274">
            <v>45.564655344615005</v>
          </cell>
          <cell r="D24274">
            <v>0</v>
          </cell>
          <cell r="E24274">
            <v>0</v>
          </cell>
          <cell r="F24274">
            <v>0</v>
          </cell>
          <cell r="G24274" t="str">
            <v>OPEN</v>
          </cell>
          <cell r="H24274">
            <v>0</v>
          </cell>
          <cell r="I24274">
            <v>4</v>
          </cell>
        </row>
        <row r="24275">
          <cell r="A24275">
            <v>30570320040</v>
          </cell>
          <cell r="B24275" t="str">
            <v>PENUMATSA PUNYAVATI</v>
          </cell>
          <cell r="C24275">
            <v>126.56848706837501</v>
          </cell>
          <cell r="D24275">
            <v>0</v>
          </cell>
          <cell r="E24275">
            <v>0</v>
          </cell>
          <cell r="F24275">
            <v>0</v>
          </cell>
          <cell r="G24275" t="str">
            <v>OPEN</v>
          </cell>
          <cell r="H24275">
            <v>0</v>
          </cell>
          <cell r="I24275">
            <v>4</v>
          </cell>
        </row>
        <row r="24276">
          <cell r="A24276">
            <v>30600313543</v>
          </cell>
          <cell r="B24276" t="str">
            <v>PENUMATSA SUBBAYAMMA</v>
          </cell>
          <cell r="C24276">
            <v>99.229693861606009</v>
          </cell>
          <cell r="D24276">
            <v>0</v>
          </cell>
          <cell r="E24276">
            <v>0</v>
          </cell>
          <cell r="F24276">
            <v>0</v>
          </cell>
          <cell r="G24276" t="str">
            <v>OPEN</v>
          </cell>
          <cell r="H24276">
            <v>0</v>
          </cell>
          <cell r="I24276">
            <v>4</v>
          </cell>
        </row>
        <row r="24277">
          <cell r="A24277">
            <v>31558764096</v>
          </cell>
          <cell r="B24277" t="str">
            <v>PENUMATSHA KESAVA MANISH</v>
          </cell>
          <cell r="C24277">
            <v>10240.909425676358</v>
          </cell>
          <cell r="D24277">
            <v>0</v>
          </cell>
          <cell r="E24277">
            <v>0</v>
          </cell>
          <cell r="F24277">
            <v>0</v>
          </cell>
          <cell r="G24277" t="str">
            <v>OPEN</v>
          </cell>
          <cell r="H24277">
            <v>0</v>
          </cell>
          <cell r="I24277">
            <v>4</v>
          </cell>
        </row>
        <row r="24278">
          <cell r="A24278">
            <v>33426029761</v>
          </cell>
          <cell r="B24278" t="str">
            <v>PENUMETSA SANTOSHI KUMARI</v>
          </cell>
          <cell r="C24278">
            <v>392.86858386023601</v>
          </cell>
          <cell r="D24278">
            <v>0</v>
          </cell>
          <cell r="E24278">
            <v>0</v>
          </cell>
          <cell r="F24278">
            <v>0</v>
          </cell>
          <cell r="G24278" t="str">
            <v>OPEN</v>
          </cell>
          <cell r="H24278">
            <v>0</v>
          </cell>
          <cell r="I24278">
            <v>4</v>
          </cell>
        </row>
        <row r="24279">
          <cell r="A24279">
            <v>30982154846</v>
          </cell>
          <cell r="B24279" t="str">
            <v>PENUMUCHCHI VIJAY RATNAM</v>
          </cell>
          <cell r="C24279">
            <v>0</v>
          </cell>
          <cell r="D24279">
            <v>0</v>
          </cell>
          <cell r="E24279">
            <v>0</v>
          </cell>
          <cell r="F24279">
            <v>0</v>
          </cell>
          <cell r="G24279" t="str">
            <v>CLOS</v>
          </cell>
          <cell r="H24279">
            <v>1096</v>
          </cell>
          <cell r="I24279">
            <v>6.5</v>
          </cell>
        </row>
        <row r="24280">
          <cell r="A24280">
            <v>32806445959</v>
          </cell>
          <cell r="B24280" t="str">
            <v>PENUMUCHI SESHARATNAM</v>
          </cell>
          <cell r="C24280">
            <v>291.53279037381225</v>
          </cell>
          <cell r="D24280">
            <v>0</v>
          </cell>
          <cell r="E24280">
            <v>0</v>
          </cell>
          <cell r="F24280">
            <v>0</v>
          </cell>
          <cell r="G24280" t="str">
            <v>OPEN</v>
          </cell>
          <cell r="H24280">
            <v>0</v>
          </cell>
          <cell r="I24280">
            <v>4</v>
          </cell>
        </row>
        <row r="24281">
          <cell r="A24281">
            <v>33110800611</v>
          </cell>
          <cell r="B24281" t="str">
            <v>PEPAKAYALA ANIL KUMAR</v>
          </cell>
          <cell r="C24281">
            <v>271.36283627459602</v>
          </cell>
          <cell r="D24281">
            <v>0</v>
          </cell>
          <cell r="E24281">
            <v>0</v>
          </cell>
          <cell r="F24281">
            <v>0</v>
          </cell>
          <cell r="G24281" t="str">
            <v>OPEN</v>
          </cell>
          <cell r="H24281">
            <v>0</v>
          </cell>
          <cell r="I24281">
            <v>4</v>
          </cell>
        </row>
        <row r="24282">
          <cell r="A24282">
            <v>33396196315</v>
          </cell>
          <cell r="B24282" t="str">
            <v xml:space="preserve">PEPAKAYALA DURGA SARMA </v>
          </cell>
          <cell r="C24282">
            <v>786.74971561701909</v>
          </cell>
          <cell r="D24282">
            <v>0</v>
          </cell>
          <cell r="E24282">
            <v>0</v>
          </cell>
          <cell r="F24282">
            <v>0</v>
          </cell>
          <cell r="G24282" t="str">
            <v>OPEN</v>
          </cell>
          <cell r="H24282">
            <v>0</v>
          </cell>
          <cell r="I24282">
            <v>4</v>
          </cell>
        </row>
        <row r="24283">
          <cell r="A24283">
            <v>31452518370</v>
          </cell>
          <cell r="B24283" t="str">
            <v xml:space="preserve">PEPAKAYALA VARASARMA </v>
          </cell>
          <cell r="C24283">
            <v>2144.5764448865461</v>
          </cell>
          <cell r="D24283">
            <v>0</v>
          </cell>
          <cell r="E24283">
            <v>0</v>
          </cell>
          <cell r="F24283">
            <v>0</v>
          </cell>
          <cell r="G24283" t="str">
            <v>OPEN</v>
          </cell>
          <cell r="H24283">
            <v>0</v>
          </cell>
          <cell r="I24283">
            <v>4</v>
          </cell>
        </row>
        <row r="24284">
          <cell r="A24284">
            <v>32752275246</v>
          </cell>
          <cell r="B24284" t="str">
            <v>PEPARTHI GANGA RAJU</v>
          </cell>
          <cell r="C24284">
            <v>821.29784984720266</v>
          </cell>
          <cell r="D24284">
            <v>0</v>
          </cell>
          <cell r="E24284">
            <v>0</v>
          </cell>
          <cell r="F24284">
            <v>0</v>
          </cell>
          <cell r="G24284" t="str">
            <v>OPEN</v>
          </cell>
          <cell r="H24284">
            <v>0</v>
          </cell>
          <cell r="I24284">
            <v>4</v>
          </cell>
        </row>
        <row r="24285">
          <cell r="A24285">
            <v>32571716516</v>
          </cell>
          <cell r="B24285" t="str">
            <v>PEPARTHI MANGADEVI</v>
          </cell>
          <cell r="C24285">
            <v>-31049.781247613755</v>
          </cell>
          <cell r="D24285">
            <v>0</v>
          </cell>
          <cell r="E24285">
            <v>0</v>
          </cell>
          <cell r="F24285">
            <v>31388.984792957002</v>
          </cell>
          <cell r="G24285" t="str">
            <v>ADV</v>
          </cell>
          <cell r="H24285">
            <v>0</v>
          </cell>
          <cell r="I24285">
            <v>12</v>
          </cell>
        </row>
        <row r="24286">
          <cell r="A24286">
            <v>32752275268</v>
          </cell>
          <cell r="B24286" t="str">
            <v>PEPARTHI SAROJINI</v>
          </cell>
          <cell r="C24286">
            <v>786.87122136460471</v>
          </cell>
          <cell r="D24286">
            <v>0</v>
          </cell>
          <cell r="E24286">
            <v>0</v>
          </cell>
          <cell r="F24286">
            <v>0</v>
          </cell>
          <cell r="G24286" t="str">
            <v>OPEN</v>
          </cell>
          <cell r="H24286">
            <v>0</v>
          </cell>
          <cell r="I24286">
            <v>4</v>
          </cell>
        </row>
        <row r="24287">
          <cell r="A24287">
            <v>32482440966</v>
          </cell>
          <cell r="B24287" t="str">
            <v xml:space="preserve">PEPARTHI VENKATESWARA SARMA </v>
          </cell>
          <cell r="C24287">
            <v>1081.4011535121961</v>
          </cell>
          <cell r="D24287">
            <v>0</v>
          </cell>
          <cell r="E24287">
            <v>0</v>
          </cell>
          <cell r="F24287">
            <v>0</v>
          </cell>
          <cell r="G24287" t="str">
            <v>OPEN</v>
          </cell>
          <cell r="H24287">
            <v>0</v>
          </cell>
          <cell r="I24287">
            <v>4</v>
          </cell>
        </row>
        <row r="24288">
          <cell r="A24288">
            <v>32438534063</v>
          </cell>
          <cell r="B24288" t="str">
            <v>PEPARTHY MURALI</v>
          </cell>
          <cell r="C24288">
            <v>77.966188034119</v>
          </cell>
          <cell r="D24288">
            <v>0</v>
          </cell>
          <cell r="E24288">
            <v>0</v>
          </cell>
          <cell r="F24288">
            <v>0</v>
          </cell>
          <cell r="G24288" t="str">
            <v>OPEN</v>
          </cell>
          <cell r="H24288">
            <v>0</v>
          </cell>
          <cell r="I24288">
            <v>4</v>
          </cell>
        </row>
        <row r="24289">
          <cell r="A24289">
            <v>31569556211</v>
          </cell>
          <cell r="B24289" t="str">
            <v>PERAMMA GANGUMALLA</v>
          </cell>
          <cell r="C24289">
            <v>2.0250957930940001</v>
          </cell>
          <cell r="D24289">
            <v>0</v>
          </cell>
          <cell r="E24289">
            <v>0</v>
          </cell>
          <cell r="F24289">
            <v>0</v>
          </cell>
          <cell r="G24289" t="str">
            <v>OPEN</v>
          </cell>
          <cell r="H24289">
            <v>0</v>
          </cell>
          <cell r="I24289">
            <v>4</v>
          </cell>
        </row>
        <row r="24290">
          <cell r="A24290">
            <v>32658748847</v>
          </cell>
          <cell r="B24290" t="str">
            <v>PERAVALI MANTIBXYU</v>
          </cell>
          <cell r="C24290">
            <v>397.56680610021408</v>
          </cell>
          <cell r="D24290">
            <v>0</v>
          </cell>
          <cell r="E24290">
            <v>0</v>
          </cell>
          <cell r="F24290">
            <v>0</v>
          </cell>
          <cell r="G24290" t="str">
            <v>OPEN</v>
          </cell>
          <cell r="H24290">
            <v>0</v>
          </cell>
          <cell r="I24290">
            <v>4</v>
          </cell>
        </row>
        <row r="24291">
          <cell r="A24291">
            <v>32194350909</v>
          </cell>
          <cell r="B24291" t="str">
            <v>PERESWARA SITARAMA SARMA CHITT</v>
          </cell>
          <cell r="C24291">
            <v>2521.24426240203</v>
          </cell>
          <cell r="D24291">
            <v>0</v>
          </cell>
          <cell r="E24291">
            <v>0</v>
          </cell>
          <cell r="F24291">
            <v>0</v>
          </cell>
          <cell r="G24291" t="str">
            <v>OPEN</v>
          </cell>
          <cell r="H24291">
            <v>0</v>
          </cell>
          <cell r="I24291">
            <v>4</v>
          </cell>
        </row>
        <row r="24292">
          <cell r="A24292">
            <v>30905174091</v>
          </cell>
          <cell r="B24292" t="str">
            <v>PERICHARALA RAMARAJU</v>
          </cell>
          <cell r="C24292">
            <v>3.0376436896410004</v>
          </cell>
          <cell r="D24292">
            <v>0</v>
          </cell>
          <cell r="E24292">
            <v>0</v>
          </cell>
          <cell r="F24292">
            <v>0</v>
          </cell>
          <cell r="G24292" t="str">
            <v>OPEN</v>
          </cell>
          <cell r="H24292">
            <v>0</v>
          </cell>
          <cell r="I24292">
            <v>4</v>
          </cell>
        </row>
        <row r="24293">
          <cell r="A24293">
            <v>30905174013</v>
          </cell>
          <cell r="B24293" t="str">
            <v>PERICHARLA MANYANARAYANARAJU</v>
          </cell>
          <cell r="C24293">
            <v>6.0752873792820008</v>
          </cell>
          <cell r="D24293">
            <v>0</v>
          </cell>
          <cell r="E24293">
            <v>0</v>
          </cell>
          <cell r="F24293">
            <v>0</v>
          </cell>
          <cell r="G24293" t="str">
            <v>OPEN</v>
          </cell>
          <cell r="H24293">
            <v>0</v>
          </cell>
          <cell r="I24293">
            <v>4</v>
          </cell>
        </row>
        <row r="24294">
          <cell r="A24294">
            <v>30600313699</v>
          </cell>
          <cell r="B24294" t="str">
            <v>PERICHARLA MANYAVATI</v>
          </cell>
          <cell r="C24294">
            <v>58.727777999726001</v>
          </cell>
          <cell r="D24294">
            <v>0</v>
          </cell>
          <cell r="E24294">
            <v>0</v>
          </cell>
          <cell r="F24294">
            <v>0</v>
          </cell>
          <cell r="G24294" t="str">
            <v>OPEN</v>
          </cell>
          <cell r="H24294">
            <v>0</v>
          </cell>
          <cell r="I24294">
            <v>4</v>
          </cell>
        </row>
        <row r="24295">
          <cell r="A24295">
            <v>30570320017</v>
          </cell>
          <cell r="B24295" t="str">
            <v>PERICHARLA SURYAKAAMTAM</v>
          </cell>
          <cell r="C24295">
            <v>78.978735930666005</v>
          </cell>
          <cell r="D24295">
            <v>0</v>
          </cell>
          <cell r="E24295">
            <v>0</v>
          </cell>
          <cell r="F24295">
            <v>0</v>
          </cell>
          <cell r="G24295" t="str">
            <v>OPEN</v>
          </cell>
          <cell r="H24295">
            <v>0</v>
          </cell>
          <cell r="I24295">
            <v>4</v>
          </cell>
        </row>
        <row r="24296">
          <cell r="A24296">
            <v>33080290654</v>
          </cell>
          <cell r="B24296" t="str">
            <v>PERISETI DURGA BHAVANI PERISET</v>
          </cell>
          <cell r="C24296">
            <v>0</v>
          </cell>
          <cell r="D24296">
            <v>0</v>
          </cell>
          <cell r="E24296">
            <v>0</v>
          </cell>
          <cell r="F24296">
            <v>0</v>
          </cell>
          <cell r="G24296" t="str">
            <v>OPEN</v>
          </cell>
          <cell r="H24296">
            <v>0</v>
          </cell>
          <cell r="I24296">
            <v>4</v>
          </cell>
        </row>
        <row r="24297">
          <cell r="A24297">
            <v>30981344667</v>
          </cell>
          <cell r="B24297" t="str">
            <v>PERISETTI LALAYYA</v>
          </cell>
          <cell r="C24297">
            <v>0</v>
          </cell>
          <cell r="D24297">
            <v>0</v>
          </cell>
          <cell r="E24297">
            <v>0</v>
          </cell>
          <cell r="F24297">
            <v>0</v>
          </cell>
          <cell r="G24297" t="str">
            <v>CLOS</v>
          </cell>
          <cell r="H24297">
            <v>0</v>
          </cell>
          <cell r="I24297">
            <v>4</v>
          </cell>
        </row>
        <row r="24298">
          <cell r="A24298">
            <v>30416858624</v>
          </cell>
          <cell r="B24298" t="str">
            <v>PERISETTI MAMGAMMA</v>
          </cell>
          <cell r="C24298">
            <v>19.238410034393002</v>
          </cell>
          <cell r="D24298">
            <v>0</v>
          </cell>
          <cell r="E24298">
            <v>0</v>
          </cell>
          <cell r="F24298">
            <v>0</v>
          </cell>
          <cell r="G24298" t="str">
            <v>OPEN</v>
          </cell>
          <cell r="H24298">
            <v>0</v>
          </cell>
          <cell r="I24298">
            <v>4</v>
          </cell>
        </row>
        <row r="24299">
          <cell r="A24299">
            <v>32271070436</v>
          </cell>
          <cell r="B24299" t="str">
            <v>PERISETTI MANYANARAYANA PIRISE</v>
          </cell>
          <cell r="C24299">
            <v>235.92365989545101</v>
          </cell>
          <cell r="D24299">
            <v>0</v>
          </cell>
          <cell r="E24299">
            <v>0</v>
          </cell>
          <cell r="F24299">
            <v>0</v>
          </cell>
          <cell r="G24299" t="str">
            <v>OPEN</v>
          </cell>
          <cell r="H24299">
            <v>0</v>
          </cell>
          <cell r="I24299">
            <v>4</v>
          </cell>
        </row>
        <row r="24300">
          <cell r="A24300">
            <v>33165145944</v>
          </cell>
          <cell r="B24300" t="str">
            <v>PERISETTI NAGA BXYU PERISETTI</v>
          </cell>
          <cell r="C24300">
            <v>0</v>
          </cell>
          <cell r="D24300">
            <v>0</v>
          </cell>
          <cell r="E24300">
            <v>0</v>
          </cell>
          <cell r="F24300">
            <v>0</v>
          </cell>
          <cell r="G24300" t="str">
            <v>OPEN</v>
          </cell>
          <cell r="H24300">
            <v>0</v>
          </cell>
          <cell r="I24300">
            <v>4</v>
          </cell>
        </row>
        <row r="24301">
          <cell r="A24301">
            <v>30416866544</v>
          </cell>
          <cell r="B24301" t="str">
            <v xml:space="preserve">PERISETTI SARMA </v>
          </cell>
          <cell r="C24301">
            <v>13.163122655111001</v>
          </cell>
          <cell r="D24301">
            <v>0</v>
          </cell>
          <cell r="E24301">
            <v>0</v>
          </cell>
          <cell r="F24301">
            <v>0</v>
          </cell>
          <cell r="G24301" t="str">
            <v>OPEN</v>
          </cell>
          <cell r="H24301">
            <v>0</v>
          </cell>
          <cell r="I24301">
            <v>4</v>
          </cell>
        </row>
        <row r="24302">
          <cell r="A24302">
            <v>32287238359</v>
          </cell>
          <cell r="B24302" t="str">
            <v>PERISETTI SIVAGANESH PERISETTI</v>
          </cell>
          <cell r="C24302">
            <v>0</v>
          </cell>
          <cell r="D24302">
            <v>0</v>
          </cell>
          <cell r="E24302">
            <v>0</v>
          </cell>
          <cell r="F24302">
            <v>0</v>
          </cell>
          <cell r="G24302" t="str">
            <v>OPEN</v>
          </cell>
          <cell r="H24302">
            <v>0</v>
          </cell>
          <cell r="I24302">
            <v>4</v>
          </cell>
        </row>
        <row r="24303">
          <cell r="A24303">
            <v>32675892416</v>
          </cell>
          <cell r="B24303" t="str">
            <v>PERISETTI UBBANNA PERISETTI</v>
          </cell>
          <cell r="C24303">
            <v>208.58486668868201</v>
          </cell>
          <cell r="D24303">
            <v>0</v>
          </cell>
          <cell r="E24303">
            <v>0</v>
          </cell>
          <cell r="F24303">
            <v>0</v>
          </cell>
          <cell r="G24303" t="str">
            <v>OPEN</v>
          </cell>
          <cell r="H24303">
            <v>0</v>
          </cell>
          <cell r="I24303">
            <v>4</v>
          </cell>
        </row>
        <row r="24304">
          <cell r="A24304">
            <v>30606784868</v>
          </cell>
          <cell r="B24304" t="str">
            <v xml:space="preserve">Perisetti VaraSARMA </v>
          </cell>
          <cell r="C24304">
            <v>93.154406482324006</v>
          </cell>
          <cell r="D24304">
            <v>0</v>
          </cell>
          <cell r="E24304">
            <v>0</v>
          </cell>
          <cell r="F24304">
            <v>0</v>
          </cell>
          <cell r="G24304" t="str">
            <v>OPEN</v>
          </cell>
          <cell r="H24304">
            <v>0</v>
          </cell>
          <cell r="I24304">
            <v>4</v>
          </cell>
        </row>
        <row r="24305">
          <cell r="A24305">
            <v>32930658227</v>
          </cell>
          <cell r="B24305" t="str">
            <v>PERISETTI VENKATA NARAYANA PER</v>
          </cell>
          <cell r="C24305">
            <v>203.6233819956017</v>
          </cell>
          <cell r="D24305">
            <v>0</v>
          </cell>
          <cell r="E24305">
            <v>0</v>
          </cell>
          <cell r="F24305">
            <v>0</v>
          </cell>
          <cell r="G24305" t="str">
            <v>OPEN</v>
          </cell>
          <cell r="H24305">
            <v>0</v>
          </cell>
          <cell r="I24305">
            <v>4</v>
          </cell>
        </row>
        <row r="24306">
          <cell r="A24306">
            <v>31722055846</v>
          </cell>
          <cell r="B24306" t="str">
            <v xml:space="preserve">PERISETTI VENKATASWARASARMA </v>
          </cell>
          <cell r="C24306">
            <v>2.0250957930940001</v>
          </cell>
          <cell r="D24306">
            <v>0</v>
          </cell>
          <cell r="E24306">
            <v>0</v>
          </cell>
          <cell r="F24306">
            <v>0</v>
          </cell>
          <cell r="G24306" t="str">
            <v>OPEN</v>
          </cell>
          <cell r="H24306">
            <v>0</v>
          </cell>
          <cell r="I24306">
            <v>4</v>
          </cell>
        </row>
        <row r="24307">
          <cell r="A24307">
            <v>32701821106</v>
          </cell>
          <cell r="B24307" t="str">
            <v>PERISETTY KONDA BXYU PERISETTY</v>
          </cell>
          <cell r="C24307">
            <v>0</v>
          </cell>
          <cell r="D24307">
            <v>0</v>
          </cell>
          <cell r="E24307">
            <v>0</v>
          </cell>
          <cell r="F24307">
            <v>0</v>
          </cell>
          <cell r="G24307" t="str">
            <v>OPEN</v>
          </cell>
          <cell r="H24307">
            <v>0</v>
          </cell>
          <cell r="I24307">
            <v>4</v>
          </cell>
        </row>
        <row r="24308">
          <cell r="A24308">
            <v>32701819754</v>
          </cell>
          <cell r="B24308" t="str">
            <v>PERISHETTI DEVA KUMARI PERISHE</v>
          </cell>
          <cell r="C24308">
            <v>0</v>
          </cell>
          <cell r="D24308">
            <v>0</v>
          </cell>
          <cell r="E24308">
            <v>0</v>
          </cell>
          <cell r="F24308">
            <v>0</v>
          </cell>
          <cell r="G24308" t="str">
            <v>OPEN</v>
          </cell>
          <cell r="H24308">
            <v>0</v>
          </cell>
          <cell r="I24308">
            <v>4</v>
          </cell>
        </row>
        <row r="24309">
          <cell r="A24309">
            <v>32701819732</v>
          </cell>
          <cell r="B24309" t="str">
            <v>PERISHETTI KRISHNA PERISHETTI</v>
          </cell>
          <cell r="C24309">
            <v>0</v>
          </cell>
          <cell r="D24309">
            <v>0</v>
          </cell>
          <cell r="E24309">
            <v>0</v>
          </cell>
          <cell r="F24309">
            <v>0</v>
          </cell>
          <cell r="G24309" t="str">
            <v>OPEN</v>
          </cell>
          <cell r="H24309">
            <v>0</v>
          </cell>
          <cell r="I24309">
            <v>4</v>
          </cell>
        </row>
        <row r="24310">
          <cell r="A24310">
            <v>32608872498</v>
          </cell>
          <cell r="B24310" t="str">
            <v>PERISHETTI SARMA  PERISHETTI</v>
          </cell>
          <cell r="C24310">
            <v>0</v>
          </cell>
          <cell r="D24310">
            <v>0</v>
          </cell>
          <cell r="E24310">
            <v>0</v>
          </cell>
          <cell r="F24310">
            <v>0</v>
          </cell>
          <cell r="G24310" t="str">
            <v>OPEN</v>
          </cell>
          <cell r="H24310">
            <v>0</v>
          </cell>
          <cell r="I24310">
            <v>4</v>
          </cell>
        </row>
        <row r="24311">
          <cell r="A24311">
            <v>32608872465</v>
          </cell>
          <cell r="B24311" t="str">
            <v>PERISHETTI VENKATA SARMA  PER</v>
          </cell>
          <cell r="C24311">
            <v>443.14158692379453</v>
          </cell>
          <cell r="D24311">
            <v>0</v>
          </cell>
          <cell r="E24311">
            <v>0</v>
          </cell>
          <cell r="F24311">
            <v>0</v>
          </cell>
          <cell r="G24311" t="str">
            <v>OPEN</v>
          </cell>
          <cell r="H24311">
            <v>0</v>
          </cell>
          <cell r="I24311">
            <v>4</v>
          </cell>
        </row>
        <row r="24312">
          <cell r="A24312">
            <v>32393361187</v>
          </cell>
          <cell r="B24312" t="str">
            <v>PERISHETTI VENKATASARMA  PERISHET</v>
          </cell>
          <cell r="C24312">
            <v>0</v>
          </cell>
          <cell r="D24312">
            <v>0</v>
          </cell>
          <cell r="E24312">
            <v>0</v>
          </cell>
          <cell r="F24312">
            <v>0</v>
          </cell>
          <cell r="G24312" t="str">
            <v>OPEN</v>
          </cell>
          <cell r="H24312">
            <v>0</v>
          </cell>
          <cell r="I24312">
            <v>4</v>
          </cell>
        </row>
        <row r="24313">
          <cell r="A24313">
            <v>33418032435</v>
          </cell>
          <cell r="B24313" t="str">
            <v>PERLA GIRINU</v>
          </cell>
          <cell r="C24313">
            <v>599.42835475582399</v>
          </cell>
          <cell r="D24313">
            <v>0</v>
          </cell>
          <cell r="E24313">
            <v>0</v>
          </cell>
          <cell r="F24313">
            <v>0</v>
          </cell>
          <cell r="G24313" t="str">
            <v>OPEN</v>
          </cell>
          <cell r="H24313">
            <v>0</v>
          </cell>
          <cell r="I24313">
            <v>4</v>
          </cell>
        </row>
        <row r="24314">
          <cell r="A24314">
            <v>32672825475</v>
          </cell>
          <cell r="B24314" t="str">
            <v>PERLA MANYANARAYANA</v>
          </cell>
          <cell r="C24314">
            <v>470.19686671953042</v>
          </cell>
          <cell r="D24314">
            <v>0</v>
          </cell>
          <cell r="E24314">
            <v>0</v>
          </cell>
          <cell r="F24314">
            <v>0</v>
          </cell>
          <cell r="G24314" t="str">
            <v>OPEN</v>
          </cell>
          <cell r="H24314">
            <v>0</v>
          </cell>
          <cell r="I24314">
            <v>4</v>
          </cell>
        </row>
        <row r="24315">
          <cell r="A24315">
            <v>32431402103</v>
          </cell>
          <cell r="B24315" t="str">
            <v>PERLA RAMESH</v>
          </cell>
          <cell r="C24315">
            <v>972.69401133891017</v>
          </cell>
          <cell r="D24315">
            <v>0</v>
          </cell>
          <cell r="E24315">
            <v>0</v>
          </cell>
          <cell r="F24315">
            <v>0</v>
          </cell>
          <cell r="G24315" t="str">
            <v>OPEN</v>
          </cell>
          <cell r="H24315">
            <v>0</v>
          </cell>
          <cell r="I24315">
            <v>4</v>
          </cell>
        </row>
        <row r="24316">
          <cell r="A24316">
            <v>32435800937</v>
          </cell>
          <cell r="B24316" t="str">
            <v>PERLA VENKATA RAMANA</v>
          </cell>
          <cell r="C24316">
            <v>647.66613654732305</v>
          </cell>
          <cell r="D24316">
            <v>0</v>
          </cell>
          <cell r="E24316">
            <v>0</v>
          </cell>
          <cell r="F24316">
            <v>0</v>
          </cell>
          <cell r="G24316" t="str">
            <v>OPEN</v>
          </cell>
          <cell r="H24316">
            <v>0</v>
          </cell>
          <cell r="I24316">
            <v>4</v>
          </cell>
        </row>
        <row r="24317">
          <cell r="A24317">
            <v>10796779028</v>
          </cell>
          <cell r="B24317" t="str">
            <v>PERSO AND WCF CORP APSH</v>
          </cell>
          <cell r="C24317">
            <v>3159.1494372266402</v>
          </cell>
          <cell r="D24317">
            <v>0</v>
          </cell>
          <cell r="E24317">
            <v>0</v>
          </cell>
          <cell r="F24317">
            <v>0</v>
          </cell>
          <cell r="G24317" t="str">
            <v>UNCL</v>
          </cell>
          <cell r="H24317">
            <v>0</v>
          </cell>
          <cell r="I24317">
            <v>0</v>
          </cell>
        </row>
        <row r="24318">
          <cell r="A24318">
            <v>30108726153</v>
          </cell>
          <cell r="B24318" t="str">
            <v>PERUMALLA VEERA VENKATA PULLAM</v>
          </cell>
          <cell r="C24318">
            <v>15.016085305792011</v>
          </cell>
          <cell r="D24318">
            <v>0</v>
          </cell>
          <cell r="E24318">
            <v>0</v>
          </cell>
          <cell r="F24318">
            <v>0</v>
          </cell>
          <cell r="G24318" t="str">
            <v>OPEN</v>
          </cell>
          <cell r="H24318">
            <v>0</v>
          </cell>
          <cell r="I24318">
            <v>4</v>
          </cell>
        </row>
        <row r="24319">
          <cell r="A24319">
            <v>32274744531</v>
          </cell>
          <cell r="B24319" t="str">
            <v>PERURI  NAGESWARASARMA  P</v>
          </cell>
          <cell r="C24319">
            <v>1.24543391275281</v>
          </cell>
          <cell r="D24319">
            <v>0</v>
          </cell>
          <cell r="E24319">
            <v>0</v>
          </cell>
          <cell r="F24319">
            <v>0</v>
          </cell>
          <cell r="G24319" t="str">
            <v>OPEN</v>
          </cell>
          <cell r="H24319">
            <v>0</v>
          </cell>
          <cell r="I24319">
            <v>4</v>
          </cell>
        </row>
        <row r="24320">
          <cell r="A24320">
            <v>33133261832</v>
          </cell>
          <cell r="B24320" t="str">
            <v>PERURI AMMANNA SARMA  P</v>
          </cell>
          <cell r="C24320">
            <v>20.25095793094</v>
          </cell>
          <cell r="D24320">
            <v>0</v>
          </cell>
          <cell r="E24320">
            <v>0</v>
          </cell>
          <cell r="F24320">
            <v>0</v>
          </cell>
          <cell r="G24320" t="str">
            <v>OPEN</v>
          </cell>
          <cell r="H24320">
            <v>0</v>
          </cell>
          <cell r="I24320">
            <v>4</v>
          </cell>
        </row>
        <row r="24321">
          <cell r="A24321">
            <v>30606784121</v>
          </cell>
          <cell r="B24321" t="str">
            <v>Peruri Bhadram</v>
          </cell>
          <cell r="C24321">
            <v>42.527011654974004</v>
          </cell>
          <cell r="D24321">
            <v>0</v>
          </cell>
          <cell r="E24321">
            <v>0</v>
          </cell>
          <cell r="F24321">
            <v>0</v>
          </cell>
          <cell r="G24321" t="str">
            <v>OPEN</v>
          </cell>
          <cell r="H24321">
            <v>0</v>
          </cell>
          <cell r="I24321">
            <v>4</v>
          </cell>
        </row>
        <row r="24322">
          <cell r="A24322">
            <v>32685680806</v>
          </cell>
          <cell r="B24322" t="str">
            <v>PERURI BHARATHI PERURI</v>
          </cell>
          <cell r="C24322">
            <v>0</v>
          </cell>
          <cell r="D24322">
            <v>0</v>
          </cell>
          <cell r="E24322">
            <v>0</v>
          </cell>
          <cell r="F24322">
            <v>0</v>
          </cell>
          <cell r="G24322" t="str">
            <v>OPEN</v>
          </cell>
          <cell r="H24322">
            <v>0</v>
          </cell>
          <cell r="I24322">
            <v>4</v>
          </cell>
        </row>
        <row r="24323">
          <cell r="A24323">
            <v>20025369708</v>
          </cell>
          <cell r="B24323" t="str">
            <v>PERURI CHINNA</v>
          </cell>
          <cell r="C24323">
            <v>8709.5724888545374</v>
          </cell>
          <cell r="D24323">
            <v>0</v>
          </cell>
          <cell r="E24323">
            <v>0</v>
          </cell>
          <cell r="F24323">
            <v>0</v>
          </cell>
          <cell r="G24323" t="str">
            <v>OPEN</v>
          </cell>
          <cell r="H24323">
            <v>0</v>
          </cell>
          <cell r="I24323">
            <v>4</v>
          </cell>
        </row>
        <row r="24324">
          <cell r="A24324">
            <v>32274745148</v>
          </cell>
          <cell r="B24324" t="str">
            <v>PERURI KUMARI P</v>
          </cell>
          <cell r="C24324">
            <v>15.188218448205001</v>
          </cell>
          <cell r="D24324">
            <v>0</v>
          </cell>
          <cell r="E24324">
            <v>0</v>
          </cell>
          <cell r="F24324">
            <v>0</v>
          </cell>
          <cell r="G24324" t="str">
            <v>OPEN</v>
          </cell>
          <cell r="H24324">
            <v>0</v>
          </cell>
          <cell r="I24324">
            <v>4</v>
          </cell>
        </row>
        <row r="24325">
          <cell r="A24325">
            <v>32807099030</v>
          </cell>
          <cell r="B24325" t="str">
            <v>PERURI KUMARI P</v>
          </cell>
          <cell r="C24325">
            <v>0</v>
          </cell>
          <cell r="D24325">
            <v>0</v>
          </cell>
          <cell r="E24325">
            <v>0</v>
          </cell>
          <cell r="F24325">
            <v>0</v>
          </cell>
          <cell r="G24325" t="str">
            <v>OPEN</v>
          </cell>
          <cell r="H24325">
            <v>0</v>
          </cell>
          <cell r="I24325">
            <v>4</v>
          </cell>
        </row>
        <row r="24326">
          <cell r="A24326">
            <v>32608872056</v>
          </cell>
          <cell r="B24326" t="str">
            <v>PERURI LAXMANA SARMA  PERURI</v>
          </cell>
          <cell r="C24326">
            <v>166.46287419232681</v>
          </cell>
          <cell r="D24326">
            <v>0</v>
          </cell>
          <cell r="E24326">
            <v>0</v>
          </cell>
          <cell r="F24326">
            <v>0</v>
          </cell>
          <cell r="G24326" t="str">
            <v>OPEN</v>
          </cell>
          <cell r="H24326">
            <v>0</v>
          </cell>
          <cell r="I24326">
            <v>4</v>
          </cell>
        </row>
        <row r="24327">
          <cell r="A24327">
            <v>32546681344</v>
          </cell>
          <cell r="B24327" t="str">
            <v>PERURI MAHENDRANATH</v>
          </cell>
          <cell r="C24327">
            <v>788.7748114101131</v>
          </cell>
          <cell r="D24327">
            <v>0</v>
          </cell>
          <cell r="E24327">
            <v>0</v>
          </cell>
          <cell r="F24327">
            <v>0</v>
          </cell>
          <cell r="G24327" t="str">
            <v>OPEN</v>
          </cell>
          <cell r="H24327">
            <v>0</v>
          </cell>
          <cell r="I24327">
            <v>4</v>
          </cell>
        </row>
        <row r="24328">
          <cell r="A24328">
            <v>32685680782</v>
          </cell>
          <cell r="B24328" t="str">
            <v>PERURI MAHESWARASARMA  PERURI</v>
          </cell>
          <cell r="C24328">
            <v>162.24054946372581</v>
          </cell>
          <cell r="D24328">
            <v>0</v>
          </cell>
          <cell r="E24328">
            <v>0</v>
          </cell>
          <cell r="F24328">
            <v>0</v>
          </cell>
          <cell r="G24328" t="str">
            <v>OPEN</v>
          </cell>
          <cell r="H24328">
            <v>0</v>
          </cell>
          <cell r="I24328">
            <v>4</v>
          </cell>
        </row>
        <row r="24329">
          <cell r="A24329">
            <v>30416867741</v>
          </cell>
          <cell r="B24329" t="str">
            <v>PERURI MANI KUMAARI</v>
          </cell>
          <cell r="C24329">
            <v>708.21650076083381</v>
          </cell>
          <cell r="D24329">
            <v>0</v>
          </cell>
          <cell r="E24329">
            <v>0</v>
          </cell>
          <cell r="F24329">
            <v>0</v>
          </cell>
          <cell r="G24329" t="str">
            <v>OPEN</v>
          </cell>
          <cell r="H24329">
            <v>0</v>
          </cell>
          <cell r="I24329">
            <v>4</v>
          </cell>
        </row>
        <row r="24330">
          <cell r="A24330">
            <v>32608872851</v>
          </cell>
          <cell r="B24330" t="str">
            <v>PERURI MANI KUMARI PERURI</v>
          </cell>
          <cell r="C24330">
            <v>195.421744033571</v>
          </cell>
          <cell r="D24330">
            <v>0</v>
          </cell>
          <cell r="E24330">
            <v>0</v>
          </cell>
          <cell r="F24330">
            <v>0</v>
          </cell>
          <cell r="G24330" t="str">
            <v>OPEN</v>
          </cell>
          <cell r="H24330">
            <v>0</v>
          </cell>
          <cell r="I24330">
            <v>4</v>
          </cell>
        </row>
        <row r="24331">
          <cell r="A24331">
            <v>32336091150</v>
          </cell>
          <cell r="B24331" t="str">
            <v>PERURI MANIKANTA KUMAR PERURI</v>
          </cell>
          <cell r="C24331">
            <v>207.57231879213501</v>
          </cell>
          <cell r="D24331">
            <v>0</v>
          </cell>
          <cell r="E24331">
            <v>0</v>
          </cell>
          <cell r="F24331">
            <v>0</v>
          </cell>
          <cell r="G24331" t="str">
            <v>OPEN</v>
          </cell>
          <cell r="H24331">
            <v>0</v>
          </cell>
          <cell r="I24331">
            <v>4</v>
          </cell>
        </row>
        <row r="24332">
          <cell r="A24332">
            <v>32837960789</v>
          </cell>
          <cell r="B24332" t="str">
            <v>PERURI MANYAVENI PERURI</v>
          </cell>
          <cell r="C24332">
            <v>702.72849116154896</v>
          </cell>
          <cell r="D24332">
            <v>0</v>
          </cell>
          <cell r="E24332">
            <v>0</v>
          </cell>
          <cell r="F24332">
            <v>0</v>
          </cell>
          <cell r="G24332" t="str">
            <v>OPEN</v>
          </cell>
          <cell r="H24332">
            <v>0</v>
          </cell>
          <cell r="I24332">
            <v>4</v>
          </cell>
        </row>
        <row r="24333">
          <cell r="A24333">
            <v>30190419836</v>
          </cell>
          <cell r="B24333" t="str">
            <v>PERURI NAGA VENKATA VISWA PRAS</v>
          </cell>
          <cell r="C24333">
            <v>11278.771019637034</v>
          </cell>
          <cell r="D24333">
            <v>0</v>
          </cell>
          <cell r="E24333">
            <v>0</v>
          </cell>
          <cell r="F24333">
            <v>0</v>
          </cell>
          <cell r="G24333" t="str">
            <v>OPEN</v>
          </cell>
          <cell r="H24333">
            <v>0</v>
          </cell>
          <cell r="I24333">
            <v>18.25</v>
          </cell>
        </row>
        <row r="24334">
          <cell r="A24334">
            <v>32274747485</v>
          </cell>
          <cell r="B24334" t="str">
            <v>PERURI NAGAMANI PERURI</v>
          </cell>
          <cell r="C24334">
            <v>231.50895106650609</v>
          </cell>
          <cell r="D24334">
            <v>0</v>
          </cell>
          <cell r="E24334">
            <v>0</v>
          </cell>
          <cell r="F24334">
            <v>0</v>
          </cell>
          <cell r="G24334" t="str">
            <v>OPEN</v>
          </cell>
          <cell r="H24334">
            <v>0</v>
          </cell>
          <cell r="I24334">
            <v>4</v>
          </cell>
        </row>
        <row r="24335">
          <cell r="A24335">
            <v>32807099018</v>
          </cell>
          <cell r="B24335" t="str">
            <v>PERURI NAGESWARA SARMA  P</v>
          </cell>
          <cell r="C24335">
            <v>0</v>
          </cell>
          <cell r="D24335">
            <v>0</v>
          </cell>
          <cell r="E24335">
            <v>0</v>
          </cell>
          <cell r="F24335">
            <v>0</v>
          </cell>
          <cell r="G24335" t="str">
            <v>OPEN</v>
          </cell>
          <cell r="H24335">
            <v>0</v>
          </cell>
          <cell r="I24335">
            <v>4</v>
          </cell>
        </row>
        <row r="24336">
          <cell r="A24336">
            <v>32293105422</v>
          </cell>
          <cell r="B24336" t="str">
            <v>PERURI NARENDRA KUMAR PERURI</v>
          </cell>
          <cell r="C24336">
            <v>276.42557575733099</v>
          </cell>
          <cell r="D24336">
            <v>0</v>
          </cell>
          <cell r="E24336">
            <v>0</v>
          </cell>
          <cell r="F24336">
            <v>0</v>
          </cell>
          <cell r="G24336" t="str">
            <v>OPEN</v>
          </cell>
          <cell r="H24336">
            <v>0</v>
          </cell>
          <cell r="I24336">
            <v>4</v>
          </cell>
        </row>
        <row r="24337">
          <cell r="A24337">
            <v>30416864751</v>
          </cell>
          <cell r="B24337" t="str">
            <v>PERURI OLIYAXYI</v>
          </cell>
          <cell r="C24337">
            <v>4.0501915861880002</v>
          </cell>
          <cell r="D24337">
            <v>0</v>
          </cell>
          <cell r="E24337">
            <v>0</v>
          </cell>
          <cell r="F24337">
            <v>0</v>
          </cell>
          <cell r="G24337" t="str">
            <v>OPEN</v>
          </cell>
          <cell r="H24337">
            <v>0</v>
          </cell>
          <cell r="I24337">
            <v>4</v>
          </cell>
        </row>
        <row r="24338">
          <cell r="A24338">
            <v>31623822048</v>
          </cell>
          <cell r="B24338" t="str">
            <v>PERURI RAM BXYU</v>
          </cell>
          <cell r="C24338">
            <v>73.55147920517409</v>
          </cell>
          <cell r="D24338">
            <v>0</v>
          </cell>
          <cell r="E24338">
            <v>0</v>
          </cell>
          <cell r="F24338">
            <v>0</v>
          </cell>
          <cell r="G24338" t="str">
            <v>OPEN</v>
          </cell>
          <cell r="H24338">
            <v>0</v>
          </cell>
          <cell r="I24338">
            <v>4</v>
          </cell>
        </row>
        <row r="24339">
          <cell r="A24339">
            <v>32276947028</v>
          </cell>
          <cell r="B24339" t="str">
            <v>PERURI SANTAMMA PERURI</v>
          </cell>
          <cell r="C24339">
            <v>23.288601620581002</v>
          </cell>
          <cell r="D24339">
            <v>0</v>
          </cell>
          <cell r="E24339">
            <v>0</v>
          </cell>
          <cell r="F24339">
            <v>0</v>
          </cell>
          <cell r="G24339" t="str">
            <v>OPEN</v>
          </cell>
          <cell r="H24339">
            <v>0</v>
          </cell>
          <cell r="I24339">
            <v>4</v>
          </cell>
        </row>
        <row r="24340">
          <cell r="A24340">
            <v>32608872873</v>
          </cell>
          <cell r="B24340" t="str">
            <v>PERURI SARMA  KANTAM PERURI</v>
          </cell>
          <cell r="C24340">
            <v>0</v>
          </cell>
          <cell r="D24340">
            <v>0</v>
          </cell>
          <cell r="E24340">
            <v>0</v>
          </cell>
          <cell r="F24340">
            <v>0</v>
          </cell>
          <cell r="G24340" t="str">
            <v>OPEN</v>
          </cell>
          <cell r="H24340">
            <v>0</v>
          </cell>
          <cell r="I24340">
            <v>4</v>
          </cell>
        </row>
        <row r="24341">
          <cell r="A24341">
            <v>30416871098</v>
          </cell>
          <cell r="B24341" t="str">
            <v>PERURI SEETAMMA</v>
          </cell>
          <cell r="C24341">
            <v>2.0250957930940001</v>
          </cell>
          <cell r="D24341">
            <v>0</v>
          </cell>
          <cell r="E24341">
            <v>0</v>
          </cell>
          <cell r="F24341">
            <v>0</v>
          </cell>
          <cell r="G24341" t="str">
            <v>OPEN</v>
          </cell>
          <cell r="H24341">
            <v>0</v>
          </cell>
          <cell r="I24341">
            <v>4</v>
          </cell>
        </row>
        <row r="24342">
          <cell r="A24342">
            <v>32608872023</v>
          </cell>
          <cell r="B24342" t="str">
            <v>PERURI SURYANARAYANA PERURI</v>
          </cell>
          <cell r="C24342">
            <v>207.8457067242027</v>
          </cell>
          <cell r="D24342">
            <v>0</v>
          </cell>
          <cell r="E24342">
            <v>0</v>
          </cell>
          <cell r="F24342">
            <v>0</v>
          </cell>
          <cell r="G24342" t="str">
            <v>OPEN</v>
          </cell>
          <cell r="H24342">
            <v>0</v>
          </cell>
          <cell r="I24342">
            <v>4</v>
          </cell>
        </row>
        <row r="24343">
          <cell r="A24343">
            <v>32608872012</v>
          </cell>
          <cell r="B24343" t="str">
            <v>PERURI SURYAVATHI PERURI</v>
          </cell>
          <cell r="C24343">
            <v>305.78946475719403</v>
          </cell>
          <cell r="D24343">
            <v>0</v>
          </cell>
          <cell r="E24343">
            <v>0</v>
          </cell>
          <cell r="F24343">
            <v>0</v>
          </cell>
          <cell r="G24343" t="str">
            <v>OPEN</v>
          </cell>
          <cell r="H24343">
            <v>0</v>
          </cell>
          <cell r="I24343">
            <v>4</v>
          </cell>
        </row>
        <row r="24344">
          <cell r="A24344">
            <v>31597537523</v>
          </cell>
          <cell r="B24344" t="str">
            <v>PERURI VEERA VENKATA PRASAD</v>
          </cell>
          <cell r="C24344">
            <v>24948.167623021534</v>
          </cell>
          <cell r="D24344">
            <v>0</v>
          </cell>
          <cell r="E24344">
            <v>0</v>
          </cell>
          <cell r="F24344">
            <v>0</v>
          </cell>
          <cell r="G24344" t="str">
            <v>OPEN</v>
          </cell>
          <cell r="H24344">
            <v>366</v>
          </cell>
          <cell r="I24344">
            <v>8.75</v>
          </cell>
        </row>
        <row r="24345">
          <cell r="A24345">
            <v>31931310594</v>
          </cell>
          <cell r="B24345" t="str">
            <v>PERURI VEERA VENKATA PRASAD</v>
          </cell>
          <cell r="C24345">
            <v>48274.233515774773</v>
          </cell>
          <cell r="D24345">
            <v>0</v>
          </cell>
          <cell r="E24345">
            <v>0</v>
          </cell>
          <cell r="F24345">
            <v>0</v>
          </cell>
          <cell r="G24345" t="str">
            <v>OPEN</v>
          </cell>
          <cell r="H24345">
            <v>365</v>
          </cell>
          <cell r="I24345">
            <v>8.75</v>
          </cell>
        </row>
        <row r="24346">
          <cell r="A24346">
            <v>33544074694</v>
          </cell>
          <cell r="B24346" t="str">
            <v>PERURI VEERENDRA</v>
          </cell>
          <cell r="C24346">
            <v>3678.6877629449059</v>
          </cell>
          <cell r="D24346">
            <v>0</v>
          </cell>
          <cell r="E24346">
            <v>0</v>
          </cell>
          <cell r="F24346">
            <v>0</v>
          </cell>
          <cell r="G24346" t="str">
            <v>OPEN</v>
          </cell>
          <cell r="H24346">
            <v>0</v>
          </cell>
          <cell r="I24346">
            <v>4</v>
          </cell>
        </row>
        <row r="24347">
          <cell r="A24347">
            <v>31362553011</v>
          </cell>
          <cell r="B24347" t="str">
            <v>PERURI VENKATA RAJU</v>
          </cell>
          <cell r="C24347">
            <v>530.22070602683652</v>
          </cell>
          <cell r="D24347">
            <v>0</v>
          </cell>
          <cell r="E24347">
            <v>0</v>
          </cell>
          <cell r="F24347">
            <v>0</v>
          </cell>
          <cell r="G24347" t="str">
            <v>OPEN</v>
          </cell>
          <cell r="H24347">
            <v>0</v>
          </cell>
          <cell r="I24347">
            <v>4</v>
          </cell>
        </row>
        <row r="24348">
          <cell r="A24348">
            <v>32807099085</v>
          </cell>
          <cell r="B24348" t="str">
            <v>PERURI VENKATA RATHNAM P</v>
          </cell>
          <cell r="C24348">
            <v>20.25095793094</v>
          </cell>
          <cell r="D24348">
            <v>0</v>
          </cell>
          <cell r="E24348">
            <v>0</v>
          </cell>
          <cell r="F24348">
            <v>0</v>
          </cell>
          <cell r="G24348" t="str">
            <v>OPEN</v>
          </cell>
          <cell r="H24348">
            <v>0</v>
          </cell>
          <cell r="I24348">
            <v>4</v>
          </cell>
        </row>
        <row r="24349">
          <cell r="A24349">
            <v>32336091172</v>
          </cell>
          <cell r="B24349" t="str">
            <v>PERURI VENKATESWARA SARMA  PERURI</v>
          </cell>
          <cell r="C24349">
            <v>207.57231879213501</v>
          </cell>
          <cell r="D24349">
            <v>0</v>
          </cell>
          <cell r="E24349">
            <v>0</v>
          </cell>
          <cell r="F24349">
            <v>0</v>
          </cell>
          <cell r="G24349" t="str">
            <v>OPEN</v>
          </cell>
          <cell r="H24349">
            <v>0</v>
          </cell>
          <cell r="I24349">
            <v>4</v>
          </cell>
        </row>
        <row r="24350">
          <cell r="A24350">
            <v>32807100398</v>
          </cell>
          <cell r="B24350" t="str">
            <v>PERUURI ATCHASARMA  PERUURI</v>
          </cell>
          <cell r="C24350">
            <v>1039.6234273006669</v>
          </cell>
          <cell r="D24350">
            <v>0</v>
          </cell>
          <cell r="E24350">
            <v>0</v>
          </cell>
          <cell r="F24350">
            <v>0</v>
          </cell>
          <cell r="G24350" t="str">
            <v>OPEN</v>
          </cell>
          <cell r="H24350">
            <v>0</v>
          </cell>
          <cell r="I24350">
            <v>4</v>
          </cell>
        </row>
        <row r="24351">
          <cell r="A24351">
            <v>33689743448</v>
          </cell>
          <cell r="B24351" t="str">
            <v>PESANGI NAGA MANI</v>
          </cell>
          <cell r="C24351">
            <v>387.80584437750105</v>
          </cell>
          <cell r="D24351">
            <v>0</v>
          </cell>
          <cell r="E24351">
            <v>0</v>
          </cell>
          <cell r="F24351">
            <v>0</v>
          </cell>
          <cell r="G24351" t="str">
            <v>OPEN</v>
          </cell>
          <cell r="H24351">
            <v>0</v>
          </cell>
          <cell r="I24351">
            <v>4</v>
          </cell>
        </row>
        <row r="24352">
          <cell r="A24352">
            <v>30596893320</v>
          </cell>
          <cell r="B24352" t="str">
            <v>PETA RAMA RAJESWARI</v>
          </cell>
          <cell r="C24352">
            <v>0</v>
          </cell>
          <cell r="D24352">
            <v>0</v>
          </cell>
          <cell r="E24352">
            <v>0</v>
          </cell>
          <cell r="F24352">
            <v>0</v>
          </cell>
          <cell r="G24352" t="str">
            <v>INOPRTV</v>
          </cell>
          <cell r="H24352">
            <v>0</v>
          </cell>
          <cell r="I24352">
            <v>4</v>
          </cell>
        </row>
        <row r="24353">
          <cell r="A24353">
            <v>32996220027</v>
          </cell>
          <cell r="B24353" t="str">
            <v>PETALA SUSELA</v>
          </cell>
          <cell r="C24353">
            <v>252.12442624020301</v>
          </cell>
          <cell r="D24353">
            <v>0</v>
          </cell>
          <cell r="E24353">
            <v>0</v>
          </cell>
          <cell r="F24353">
            <v>0</v>
          </cell>
          <cell r="G24353" t="str">
            <v>OPEN</v>
          </cell>
          <cell r="H24353">
            <v>0</v>
          </cell>
          <cell r="I24353">
            <v>4</v>
          </cell>
        </row>
        <row r="24354">
          <cell r="A24354">
            <v>31703442918</v>
          </cell>
          <cell r="B24354" t="str">
            <v xml:space="preserve">PETHA RAMA SARMA </v>
          </cell>
          <cell r="C24354">
            <v>563.98917837667898</v>
          </cell>
          <cell r="D24354">
            <v>0</v>
          </cell>
          <cell r="E24354">
            <v>0</v>
          </cell>
          <cell r="F24354">
            <v>0</v>
          </cell>
          <cell r="G24354" t="str">
            <v>INOPRTV</v>
          </cell>
          <cell r="H24354">
            <v>0</v>
          </cell>
          <cell r="I24354">
            <v>4</v>
          </cell>
        </row>
        <row r="24355">
          <cell r="A24355">
            <v>31695421585</v>
          </cell>
          <cell r="B24355" t="str">
            <v xml:space="preserve">PETLA SARMA </v>
          </cell>
          <cell r="C24355">
            <v>1148.2293146842981</v>
          </cell>
          <cell r="D24355">
            <v>0</v>
          </cell>
          <cell r="E24355">
            <v>0</v>
          </cell>
          <cell r="F24355">
            <v>0</v>
          </cell>
          <cell r="G24355" t="str">
            <v>DORM</v>
          </cell>
          <cell r="H24355">
            <v>0</v>
          </cell>
          <cell r="I24355">
            <v>4</v>
          </cell>
        </row>
        <row r="24356">
          <cell r="A24356">
            <v>31695480212</v>
          </cell>
          <cell r="B24356" t="str">
            <v xml:space="preserve">PETLA SARMA </v>
          </cell>
          <cell r="C24356">
            <v>0</v>
          </cell>
          <cell r="D24356">
            <v>0</v>
          </cell>
          <cell r="E24356">
            <v>0</v>
          </cell>
          <cell r="F24356">
            <v>0</v>
          </cell>
          <cell r="G24356" t="str">
            <v>CLOS</v>
          </cell>
          <cell r="H24356">
            <v>555</v>
          </cell>
          <cell r="I24356">
            <v>8.5</v>
          </cell>
        </row>
        <row r="24357">
          <cell r="A24357">
            <v>32151171828</v>
          </cell>
          <cell r="B24357" t="str">
            <v xml:space="preserve">PETLA SARMA </v>
          </cell>
          <cell r="C24357">
            <v>0</v>
          </cell>
          <cell r="D24357">
            <v>0</v>
          </cell>
          <cell r="E24357">
            <v>0</v>
          </cell>
          <cell r="F24357">
            <v>0</v>
          </cell>
          <cell r="G24357" t="str">
            <v>CLOS</v>
          </cell>
          <cell r="H24357">
            <v>366</v>
          </cell>
          <cell r="I24357">
            <v>9.25</v>
          </cell>
        </row>
        <row r="24358">
          <cell r="A24358">
            <v>32229558470</v>
          </cell>
          <cell r="B24358" t="str">
            <v xml:space="preserve">PETLA SARMA </v>
          </cell>
          <cell r="C24358">
            <v>0</v>
          </cell>
          <cell r="D24358">
            <v>0</v>
          </cell>
          <cell r="E24358">
            <v>0</v>
          </cell>
          <cell r="F24358">
            <v>0</v>
          </cell>
          <cell r="G24358" t="str">
            <v>CLOS</v>
          </cell>
          <cell r="H24358">
            <v>365</v>
          </cell>
          <cell r="I24358">
            <v>9.25</v>
          </cell>
        </row>
        <row r="24359">
          <cell r="A24359">
            <v>32244665110</v>
          </cell>
          <cell r="B24359" t="str">
            <v xml:space="preserve">PETLA SARMA </v>
          </cell>
          <cell r="C24359">
            <v>0</v>
          </cell>
          <cell r="D24359">
            <v>0</v>
          </cell>
          <cell r="E24359">
            <v>0</v>
          </cell>
          <cell r="F24359">
            <v>0</v>
          </cell>
          <cell r="G24359" t="str">
            <v>CLOS</v>
          </cell>
          <cell r="H24359">
            <v>365</v>
          </cell>
          <cell r="I24359">
            <v>9.25</v>
          </cell>
        </row>
        <row r="24360">
          <cell r="A24360">
            <v>33692687919</v>
          </cell>
          <cell r="B24360" t="str">
            <v xml:space="preserve">PETTA GIRINIVASA SARMA </v>
          </cell>
          <cell r="C24360">
            <v>101.25478965470001</v>
          </cell>
          <cell r="D24360">
            <v>0</v>
          </cell>
          <cell r="E24360">
            <v>0</v>
          </cell>
          <cell r="F24360">
            <v>0</v>
          </cell>
          <cell r="G24360" t="str">
            <v>OPEN</v>
          </cell>
          <cell r="H24360">
            <v>0</v>
          </cell>
          <cell r="I24360">
            <v>4</v>
          </cell>
        </row>
        <row r="24361">
          <cell r="A24361">
            <v>32274747098</v>
          </cell>
          <cell r="B24361" t="str">
            <v>PETTA SURYAVATHI PETTA</v>
          </cell>
          <cell r="C24361">
            <v>101.25478965470001</v>
          </cell>
          <cell r="D24361">
            <v>0</v>
          </cell>
          <cell r="E24361">
            <v>0</v>
          </cell>
          <cell r="F24361">
            <v>0</v>
          </cell>
          <cell r="G24361" t="str">
            <v>OPEN</v>
          </cell>
          <cell r="H24361">
            <v>0</v>
          </cell>
          <cell r="I24361">
            <v>4</v>
          </cell>
        </row>
        <row r="24362">
          <cell r="A24362">
            <v>31093552861</v>
          </cell>
          <cell r="B24362" t="str">
            <v>PETTAA SURYAVATI</v>
          </cell>
          <cell r="C24362">
            <v>3.0376436896410004</v>
          </cell>
          <cell r="D24362">
            <v>0</v>
          </cell>
          <cell r="E24362">
            <v>0</v>
          </cell>
          <cell r="F24362">
            <v>0</v>
          </cell>
          <cell r="G24362" t="str">
            <v>OPEN</v>
          </cell>
          <cell r="H24362">
            <v>0</v>
          </cell>
          <cell r="I24362">
            <v>4</v>
          </cell>
        </row>
        <row r="24363">
          <cell r="A24363">
            <v>33610223703</v>
          </cell>
          <cell r="B24363" t="str">
            <v>PETTAVEERXYXYU PETTA</v>
          </cell>
          <cell r="C24363">
            <v>0</v>
          </cell>
          <cell r="D24363">
            <v>0</v>
          </cell>
          <cell r="E24363">
            <v>0</v>
          </cell>
          <cell r="F24363">
            <v>0</v>
          </cell>
          <cell r="G24363" t="str">
            <v>OPEN</v>
          </cell>
          <cell r="H24363">
            <v>0</v>
          </cell>
          <cell r="I24363">
            <v>4</v>
          </cell>
        </row>
        <row r="24364">
          <cell r="A24364">
            <v>30464562833</v>
          </cell>
          <cell r="B24364" t="str">
            <v>PEYREDDY KOVVURI</v>
          </cell>
          <cell r="C24364">
            <v>0</v>
          </cell>
          <cell r="D24364">
            <v>0</v>
          </cell>
          <cell r="E24364">
            <v>0</v>
          </cell>
          <cell r="F24364">
            <v>0</v>
          </cell>
          <cell r="G24364" t="str">
            <v>OPEN</v>
          </cell>
          <cell r="H24364">
            <v>0</v>
          </cell>
          <cell r="I24364">
            <v>4</v>
          </cell>
        </row>
        <row r="24365">
          <cell r="A24365">
            <v>30632583194</v>
          </cell>
          <cell r="B24365" t="str">
            <v>PEYYALA DURGAMMA</v>
          </cell>
          <cell r="C24365">
            <v>609.55383372129404</v>
          </cell>
          <cell r="D24365">
            <v>0</v>
          </cell>
          <cell r="E24365">
            <v>0</v>
          </cell>
          <cell r="F24365">
            <v>0</v>
          </cell>
          <cell r="G24365" t="str">
            <v>INOPRTV</v>
          </cell>
          <cell r="H24365">
            <v>0</v>
          </cell>
          <cell r="I24365">
            <v>4</v>
          </cell>
        </row>
        <row r="24366">
          <cell r="A24366">
            <v>33329880691</v>
          </cell>
          <cell r="B24366" t="str">
            <v>PEYYALA MARY LEELA</v>
          </cell>
          <cell r="C24366">
            <v>3604.6705117073202</v>
          </cell>
          <cell r="D24366">
            <v>0</v>
          </cell>
          <cell r="E24366">
            <v>0</v>
          </cell>
          <cell r="F24366">
            <v>0</v>
          </cell>
          <cell r="G24366" t="str">
            <v>OPEN</v>
          </cell>
          <cell r="H24366">
            <v>0</v>
          </cell>
          <cell r="I24366">
            <v>4</v>
          </cell>
        </row>
        <row r="24367">
          <cell r="A24367">
            <v>32828551927</v>
          </cell>
          <cell r="B24367" t="str">
            <v>PEYYALA NAGA MANI</v>
          </cell>
          <cell r="C24367">
            <v>31710.975024058949</v>
          </cell>
          <cell r="D24367">
            <v>0</v>
          </cell>
          <cell r="E24367">
            <v>0</v>
          </cell>
          <cell r="F24367">
            <v>0</v>
          </cell>
          <cell r="G24367" t="str">
            <v>OPEN</v>
          </cell>
          <cell r="H24367">
            <v>0</v>
          </cell>
          <cell r="I24367">
            <v>4</v>
          </cell>
        </row>
        <row r="24368">
          <cell r="A24368">
            <v>32386695303</v>
          </cell>
          <cell r="B24368" t="str">
            <v>PEYYILA VENKANNA</v>
          </cell>
          <cell r="C24368">
            <v>2045.9947816787303</v>
          </cell>
          <cell r="D24368">
            <v>0</v>
          </cell>
          <cell r="E24368">
            <v>0</v>
          </cell>
          <cell r="F24368">
            <v>0</v>
          </cell>
          <cell r="G24368" t="str">
            <v>OPEN</v>
          </cell>
          <cell r="H24368">
            <v>0</v>
          </cell>
          <cell r="I24368">
            <v>4</v>
          </cell>
        </row>
        <row r="24369">
          <cell r="A24369">
            <v>31569557850</v>
          </cell>
          <cell r="B24369" t="str">
            <v>PHAATIMAXYIBI SHAKE</v>
          </cell>
          <cell r="C24369">
            <v>5.0627394827350001</v>
          </cell>
          <cell r="D24369">
            <v>0</v>
          </cell>
          <cell r="E24369">
            <v>0</v>
          </cell>
          <cell r="F24369">
            <v>0</v>
          </cell>
          <cell r="G24369" t="str">
            <v>OPEN</v>
          </cell>
          <cell r="H24369">
            <v>0</v>
          </cell>
          <cell r="I24369">
            <v>4</v>
          </cell>
        </row>
        <row r="24370">
          <cell r="A24370">
            <v>31855564872</v>
          </cell>
          <cell r="B24370" t="str">
            <v>PHALANI BALA SHANMUKHAM MEDAVA</v>
          </cell>
          <cell r="C24370">
            <v>407.69228506568408</v>
          </cell>
          <cell r="D24370">
            <v>0</v>
          </cell>
          <cell r="E24370">
            <v>0</v>
          </cell>
          <cell r="F24370">
            <v>0</v>
          </cell>
          <cell r="G24370" t="str">
            <v>OPEN</v>
          </cell>
          <cell r="H24370">
            <v>0</v>
          </cell>
          <cell r="I24370">
            <v>4</v>
          </cell>
        </row>
        <row r="24371">
          <cell r="A24371">
            <v>30299831644</v>
          </cell>
          <cell r="B24371" t="str">
            <v>PHANEENDRA DURGA</v>
          </cell>
          <cell r="C24371">
            <v>3093.6578392779802</v>
          </cell>
          <cell r="D24371">
            <v>0</v>
          </cell>
          <cell r="E24371">
            <v>0</v>
          </cell>
          <cell r="F24371">
            <v>0</v>
          </cell>
          <cell r="G24371" t="str">
            <v>OPEN</v>
          </cell>
          <cell r="H24371">
            <v>0</v>
          </cell>
          <cell r="I24371">
            <v>4</v>
          </cell>
        </row>
        <row r="24372">
          <cell r="A24372">
            <v>30679983675</v>
          </cell>
          <cell r="B24372" t="str">
            <v>PHANEENDRA RAGAM</v>
          </cell>
          <cell r="C24372">
            <v>282.84512942143897</v>
          </cell>
          <cell r="D24372">
            <v>0</v>
          </cell>
          <cell r="E24372">
            <v>0</v>
          </cell>
          <cell r="F24372">
            <v>0</v>
          </cell>
          <cell r="G24372" t="str">
            <v>OPEN</v>
          </cell>
          <cell r="H24372">
            <v>0</v>
          </cell>
          <cell r="I24372">
            <v>4</v>
          </cell>
        </row>
        <row r="24373">
          <cell r="A24373">
            <v>32263606978</v>
          </cell>
          <cell r="B24373" t="str">
            <v>PHANI KRISHNA SUNKARA</v>
          </cell>
          <cell r="C24373">
            <v>1206.957092684024</v>
          </cell>
          <cell r="D24373">
            <v>0</v>
          </cell>
          <cell r="E24373">
            <v>0</v>
          </cell>
          <cell r="F24373">
            <v>0</v>
          </cell>
          <cell r="G24373" t="str">
            <v>DORM</v>
          </cell>
          <cell r="H24373">
            <v>0</v>
          </cell>
          <cell r="I24373">
            <v>4</v>
          </cell>
        </row>
        <row r="24374">
          <cell r="A24374">
            <v>32903118502</v>
          </cell>
          <cell r="B24374" t="str">
            <v>PHANI KRISHNA V</v>
          </cell>
          <cell r="C24374">
            <v>194.40919613702403</v>
          </cell>
          <cell r="D24374">
            <v>0</v>
          </cell>
          <cell r="E24374">
            <v>0</v>
          </cell>
          <cell r="F24374">
            <v>0</v>
          </cell>
          <cell r="G24374" t="str">
            <v>OPEN</v>
          </cell>
          <cell r="H24374">
            <v>0</v>
          </cell>
          <cell r="I24374">
            <v>4</v>
          </cell>
        </row>
        <row r="24375">
          <cell r="A24375">
            <v>30731654799</v>
          </cell>
          <cell r="B24375" t="str">
            <v>PHANI KUMAR VANTIPALLI</v>
          </cell>
          <cell r="C24375">
            <v>75.941092241025004</v>
          </cell>
          <cell r="D24375">
            <v>0</v>
          </cell>
          <cell r="E24375">
            <v>0</v>
          </cell>
          <cell r="F24375">
            <v>0</v>
          </cell>
          <cell r="G24375" t="str">
            <v>OPEN</v>
          </cell>
          <cell r="H24375">
            <v>0</v>
          </cell>
          <cell r="I24375">
            <v>4</v>
          </cell>
        </row>
        <row r="24376">
          <cell r="A24376">
            <v>32228179775</v>
          </cell>
          <cell r="B24376" t="str">
            <v>PHANI MADHAV DEVALLA</v>
          </cell>
          <cell r="C24376">
            <v>10153.35440906194</v>
          </cell>
          <cell r="D24376">
            <v>0</v>
          </cell>
          <cell r="E24376">
            <v>0</v>
          </cell>
          <cell r="F24376">
            <v>0</v>
          </cell>
          <cell r="G24376" t="str">
            <v>OPEN</v>
          </cell>
          <cell r="H24376">
            <v>0</v>
          </cell>
          <cell r="I24376">
            <v>4</v>
          </cell>
        </row>
        <row r="24377">
          <cell r="A24377">
            <v>32567150806</v>
          </cell>
          <cell r="B24377" t="str">
            <v>PHANI MADHAVA THUMMALAPALLI</v>
          </cell>
          <cell r="C24377">
            <v>6386.7876141757197</v>
          </cell>
          <cell r="D24377">
            <v>0</v>
          </cell>
          <cell r="E24377">
            <v>0</v>
          </cell>
          <cell r="F24377">
            <v>0</v>
          </cell>
          <cell r="G24377" t="str">
            <v>OPEN</v>
          </cell>
          <cell r="H24377">
            <v>0</v>
          </cell>
          <cell r="I24377">
            <v>4</v>
          </cell>
        </row>
        <row r="24378">
          <cell r="A24378">
            <v>32091486314</v>
          </cell>
          <cell r="B24378" t="str">
            <v>PHANIBXYU JEGURUPATI</v>
          </cell>
          <cell r="C24378">
            <v>2598.9168115461507</v>
          </cell>
          <cell r="D24378">
            <v>0</v>
          </cell>
          <cell r="E24378">
            <v>0</v>
          </cell>
          <cell r="F24378">
            <v>0</v>
          </cell>
          <cell r="G24378" t="str">
            <v>OPEN</v>
          </cell>
          <cell r="H24378">
            <v>0</v>
          </cell>
          <cell r="I24378">
            <v>4</v>
          </cell>
        </row>
        <row r="24379">
          <cell r="A24379">
            <v>32094479358</v>
          </cell>
          <cell r="B24379" t="str">
            <v>PHANIBXYU JEGURUPATI</v>
          </cell>
          <cell r="C24379">
            <v>0</v>
          </cell>
          <cell r="D24379">
            <v>0</v>
          </cell>
          <cell r="E24379">
            <v>0</v>
          </cell>
          <cell r="F24379">
            <v>0</v>
          </cell>
          <cell r="G24379" t="str">
            <v>CLOS</v>
          </cell>
          <cell r="H24379">
            <v>24</v>
          </cell>
          <cell r="I24379">
            <v>0</v>
          </cell>
        </row>
        <row r="24380">
          <cell r="A24380">
            <v>32119193241</v>
          </cell>
          <cell r="B24380" t="str">
            <v>PHANIBXYU JEGURUPATI</v>
          </cell>
          <cell r="C24380">
            <v>0</v>
          </cell>
          <cell r="D24380">
            <v>0</v>
          </cell>
          <cell r="E24380">
            <v>0</v>
          </cell>
          <cell r="F24380">
            <v>0</v>
          </cell>
          <cell r="G24380" t="str">
            <v>CLOS</v>
          </cell>
          <cell r="H24380">
            <v>549</v>
          </cell>
          <cell r="I24380">
            <v>8.75</v>
          </cell>
        </row>
        <row r="24381">
          <cell r="A24381">
            <v>33603633366</v>
          </cell>
          <cell r="B24381" t="str">
            <v>PHANIBXYU JEGURUPATI</v>
          </cell>
          <cell r="C24381">
            <v>6075.2873792820001</v>
          </cell>
          <cell r="D24381">
            <v>0</v>
          </cell>
          <cell r="E24381">
            <v>0</v>
          </cell>
          <cell r="F24381">
            <v>0</v>
          </cell>
          <cell r="G24381" t="str">
            <v>OPEN</v>
          </cell>
          <cell r="H24381">
            <v>12</v>
          </cell>
          <cell r="I24381">
            <v>9</v>
          </cell>
        </row>
        <row r="24382">
          <cell r="A24382">
            <v>33603638922</v>
          </cell>
          <cell r="B24382" t="str">
            <v>PHANIBXYU JEGURUPATI</v>
          </cell>
          <cell r="C24382">
            <v>70878.352758289999</v>
          </cell>
          <cell r="D24382">
            <v>0</v>
          </cell>
          <cell r="E24382">
            <v>0</v>
          </cell>
          <cell r="F24382">
            <v>0</v>
          </cell>
          <cell r="G24382" t="str">
            <v>OPEN</v>
          </cell>
          <cell r="H24382">
            <v>365</v>
          </cell>
          <cell r="I24382">
            <v>9</v>
          </cell>
        </row>
        <row r="24383">
          <cell r="A24383">
            <v>31424817192</v>
          </cell>
          <cell r="B24383" t="str">
            <v>PHANIGOPAL ALLU</v>
          </cell>
          <cell r="C24383">
            <v>83.595954338920322</v>
          </cell>
          <cell r="D24383">
            <v>0</v>
          </cell>
          <cell r="E24383">
            <v>0</v>
          </cell>
          <cell r="F24383">
            <v>0</v>
          </cell>
          <cell r="G24383" t="str">
            <v>OPEN</v>
          </cell>
          <cell r="H24383">
            <v>0</v>
          </cell>
          <cell r="I24383">
            <v>4</v>
          </cell>
        </row>
        <row r="24384">
          <cell r="A24384">
            <v>10796830305</v>
          </cell>
          <cell r="B24384" t="str">
            <v>PHANINDRA KUMAR MAGANTI</v>
          </cell>
          <cell r="C24384">
            <v>0</v>
          </cell>
          <cell r="D24384">
            <v>0</v>
          </cell>
          <cell r="E24384">
            <v>0</v>
          </cell>
          <cell r="F24384">
            <v>0</v>
          </cell>
          <cell r="G24384" t="str">
            <v>CLOS</v>
          </cell>
          <cell r="H24384">
            <v>0</v>
          </cell>
          <cell r="I24384">
            <v>4</v>
          </cell>
        </row>
        <row r="24385">
          <cell r="A24385">
            <v>32822659177</v>
          </cell>
          <cell r="B24385" t="str">
            <v>PICCHUKA RAMESH</v>
          </cell>
          <cell r="C24385">
            <v>558.92643889394401</v>
          </cell>
          <cell r="D24385">
            <v>0</v>
          </cell>
          <cell r="E24385">
            <v>0</v>
          </cell>
          <cell r="F24385">
            <v>0</v>
          </cell>
          <cell r="G24385" t="str">
            <v>OPEN</v>
          </cell>
          <cell r="H24385">
            <v>0</v>
          </cell>
          <cell r="I24385">
            <v>4</v>
          </cell>
        </row>
        <row r="24386">
          <cell r="A24386">
            <v>32517734289</v>
          </cell>
          <cell r="B24386" t="str">
            <v>PICCHUKA VEERAMMA</v>
          </cell>
          <cell r="C24386">
            <v>618.66676479021703</v>
          </cell>
          <cell r="D24386">
            <v>0</v>
          </cell>
          <cell r="E24386">
            <v>0</v>
          </cell>
          <cell r="F24386">
            <v>0</v>
          </cell>
          <cell r="G24386" t="str">
            <v>OPEN</v>
          </cell>
          <cell r="H24386">
            <v>0</v>
          </cell>
          <cell r="I24386">
            <v>4</v>
          </cell>
        </row>
        <row r="24387">
          <cell r="A24387">
            <v>32517839996</v>
          </cell>
          <cell r="B24387" t="str">
            <v>PICCHUKA VEERAMMA</v>
          </cell>
          <cell r="C24387">
            <v>5569.0134310085004</v>
          </cell>
          <cell r="D24387">
            <v>0</v>
          </cell>
          <cell r="E24387">
            <v>0</v>
          </cell>
          <cell r="F24387">
            <v>0</v>
          </cell>
          <cell r="G24387" t="str">
            <v>OPEN</v>
          </cell>
          <cell r="H24387">
            <v>1795</v>
          </cell>
          <cell r="I24387">
            <v>9.5</v>
          </cell>
        </row>
        <row r="24388">
          <cell r="A24388">
            <v>33430538636</v>
          </cell>
          <cell r="B24388" t="str">
            <v>PICHIKA KAMAKSHI</v>
          </cell>
          <cell r="C24388">
            <v>20947.590883764336</v>
          </cell>
          <cell r="D24388">
            <v>0</v>
          </cell>
          <cell r="E24388">
            <v>0</v>
          </cell>
          <cell r="F24388">
            <v>0</v>
          </cell>
          <cell r="G24388" t="str">
            <v>OPEN</v>
          </cell>
          <cell r="H24388">
            <v>0</v>
          </cell>
          <cell r="I24388">
            <v>4</v>
          </cell>
        </row>
        <row r="24389">
          <cell r="A24389">
            <v>33547291163</v>
          </cell>
          <cell r="B24389" t="str">
            <v>PICHIKA KAMAKSHI</v>
          </cell>
          <cell r="C24389">
            <v>101254.78965470001</v>
          </cell>
          <cell r="D24389">
            <v>0</v>
          </cell>
          <cell r="E24389">
            <v>0</v>
          </cell>
          <cell r="F24389">
            <v>0</v>
          </cell>
          <cell r="G24389" t="str">
            <v>OPEN</v>
          </cell>
          <cell r="H24389">
            <v>365</v>
          </cell>
          <cell r="I24389">
            <v>9.25</v>
          </cell>
        </row>
        <row r="24390">
          <cell r="A24390">
            <v>33615243873</v>
          </cell>
          <cell r="B24390" t="str">
            <v xml:space="preserve">PICHIKA SARMA </v>
          </cell>
          <cell r="C24390">
            <v>50424.885248040606</v>
          </cell>
          <cell r="D24390">
            <v>0</v>
          </cell>
          <cell r="E24390">
            <v>0</v>
          </cell>
          <cell r="F24390">
            <v>0</v>
          </cell>
          <cell r="G24390" t="str">
            <v>OPEN</v>
          </cell>
          <cell r="H24390">
            <v>0</v>
          </cell>
          <cell r="I24390">
            <v>4</v>
          </cell>
        </row>
        <row r="24391">
          <cell r="A24391">
            <v>33682987584</v>
          </cell>
          <cell r="B24391" t="str">
            <v xml:space="preserve">PICHIKA SARMA </v>
          </cell>
          <cell r="C24391">
            <v>50627.394827350006</v>
          </cell>
          <cell r="D24391">
            <v>0</v>
          </cell>
          <cell r="E24391">
            <v>0</v>
          </cell>
          <cell r="F24391">
            <v>0</v>
          </cell>
          <cell r="G24391" t="str">
            <v>OPEN</v>
          </cell>
          <cell r="H24391">
            <v>365</v>
          </cell>
          <cell r="I24391">
            <v>9</v>
          </cell>
        </row>
        <row r="24392">
          <cell r="A24392">
            <v>32842690601</v>
          </cell>
          <cell r="B24392" t="str">
            <v xml:space="preserve">PICHIKA VEERA BADRASARMA </v>
          </cell>
          <cell r="C24392">
            <v>2290.383341989314</v>
          </cell>
          <cell r="D24392">
            <v>0</v>
          </cell>
          <cell r="E24392">
            <v>0</v>
          </cell>
          <cell r="F24392">
            <v>0</v>
          </cell>
          <cell r="G24392" t="str">
            <v>OPEN</v>
          </cell>
          <cell r="H24392">
            <v>0</v>
          </cell>
          <cell r="I24392">
            <v>4</v>
          </cell>
        </row>
        <row r="24393">
          <cell r="A24393">
            <v>33547289438</v>
          </cell>
          <cell r="B24393" t="str">
            <v xml:space="preserve">PICHIKA VEERA BADRASARMA </v>
          </cell>
          <cell r="C24393">
            <v>101254.78965470001</v>
          </cell>
          <cell r="D24393">
            <v>0</v>
          </cell>
          <cell r="E24393">
            <v>0</v>
          </cell>
          <cell r="F24393">
            <v>0</v>
          </cell>
          <cell r="G24393" t="str">
            <v>OPEN</v>
          </cell>
          <cell r="H24393">
            <v>365</v>
          </cell>
          <cell r="I24393">
            <v>9</v>
          </cell>
        </row>
        <row r="24394">
          <cell r="A24394">
            <v>33614979798</v>
          </cell>
          <cell r="B24394" t="str">
            <v xml:space="preserve">PICHIKA VEERA BADRASARMA </v>
          </cell>
          <cell r="C24394">
            <v>2025.0957930940001</v>
          </cell>
          <cell r="D24394">
            <v>0</v>
          </cell>
          <cell r="E24394">
            <v>0</v>
          </cell>
          <cell r="F24394">
            <v>0</v>
          </cell>
          <cell r="G24394" t="str">
            <v>OPEN</v>
          </cell>
          <cell r="H24394">
            <v>60</v>
          </cell>
          <cell r="I24394">
            <v>9</v>
          </cell>
        </row>
        <row r="24395">
          <cell r="A24395">
            <v>30884366476</v>
          </cell>
          <cell r="B24395" t="str">
            <v>PICHIKALA PRAKASH BXYU</v>
          </cell>
          <cell r="C24395">
            <v>0</v>
          </cell>
          <cell r="D24395">
            <v>0</v>
          </cell>
          <cell r="E24395">
            <v>0</v>
          </cell>
          <cell r="F24395">
            <v>0</v>
          </cell>
          <cell r="G24395" t="str">
            <v>CLOS</v>
          </cell>
          <cell r="H24395">
            <v>0</v>
          </cell>
          <cell r="I24395">
            <v>4</v>
          </cell>
        </row>
        <row r="24396">
          <cell r="A24396">
            <v>32911566189</v>
          </cell>
          <cell r="B24396" t="str">
            <v>PICHIKALA PRAKASH BXYU</v>
          </cell>
          <cell r="C24396">
            <v>992.46907175847298</v>
          </cell>
          <cell r="D24396">
            <v>0</v>
          </cell>
          <cell r="E24396">
            <v>0</v>
          </cell>
          <cell r="F24396">
            <v>0</v>
          </cell>
          <cell r="G24396" t="str">
            <v>OPEN</v>
          </cell>
          <cell r="H24396">
            <v>0</v>
          </cell>
          <cell r="I24396">
            <v>4</v>
          </cell>
        </row>
        <row r="24397">
          <cell r="A24397">
            <v>33601388315</v>
          </cell>
          <cell r="B24397" t="str">
            <v>PICHIKALA PRAKASH BXYU</v>
          </cell>
          <cell r="C24397">
            <v>-25313.697413675003</v>
          </cell>
          <cell r="D24397">
            <v>0</v>
          </cell>
          <cell r="E24397">
            <v>0</v>
          </cell>
          <cell r="F24397">
            <v>25313.697413675003</v>
          </cell>
          <cell r="G24397" t="str">
            <v>ADV</v>
          </cell>
          <cell r="H24397">
            <v>0</v>
          </cell>
          <cell r="I24397">
            <v>12</v>
          </cell>
        </row>
        <row r="24398">
          <cell r="A24398">
            <v>33471455107</v>
          </cell>
          <cell r="B24398" t="str">
            <v>PICHIKALA PRAVALLIKA</v>
          </cell>
          <cell r="C24398">
            <v>900.1550800302831</v>
          </cell>
          <cell r="D24398">
            <v>0</v>
          </cell>
          <cell r="E24398">
            <v>0</v>
          </cell>
          <cell r="F24398">
            <v>0</v>
          </cell>
          <cell r="G24398" t="str">
            <v>OPEN</v>
          </cell>
          <cell r="H24398">
            <v>0</v>
          </cell>
          <cell r="I24398">
            <v>4</v>
          </cell>
        </row>
        <row r="24399">
          <cell r="A24399">
            <v>31581389526</v>
          </cell>
          <cell r="B24399" t="str">
            <v>PICHIKALA RAMBXYU</v>
          </cell>
          <cell r="C24399">
            <v>8.1003831723760005</v>
          </cell>
          <cell r="D24399">
            <v>0</v>
          </cell>
          <cell r="E24399">
            <v>0</v>
          </cell>
          <cell r="F24399">
            <v>0</v>
          </cell>
          <cell r="G24399" t="str">
            <v>OPEN</v>
          </cell>
          <cell r="H24399">
            <v>0</v>
          </cell>
          <cell r="I24399">
            <v>4</v>
          </cell>
        </row>
        <row r="24400">
          <cell r="A24400">
            <v>31584214869</v>
          </cell>
          <cell r="B24400" t="str">
            <v>PICHIKALA RAMBXYU</v>
          </cell>
          <cell r="C24400">
            <v>0</v>
          </cell>
          <cell r="D24400">
            <v>0</v>
          </cell>
          <cell r="E24400">
            <v>0</v>
          </cell>
          <cell r="F24400">
            <v>34426.628482598004</v>
          </cell>
          <cell r="G24400" t="str">
            <v>CLOS</v>
          </cell>
          <cell r="H24400">
            <v>0</v>
          </cell>
          <cell r="I24400">
            <v>8</v>
          </cell>
        </row>
        <row r="24401">
          <cell r="A24401">
            <v>32453633247</v>
          </cell>
          <cell r="B24401" t="str">
            <v>PICHIKKA VEERA BHADRASARMA  P</v>
          </cell>
          <cell r="C24401">
            <v>105.30498124088801</v>
          </cell>
          <cell r="D24401">
            <v>0</v>
          </cell>
          <cell r="E24401">
            <v>0</v>
          </cell>
          <cell r="F24401">
            <v>0</v>
          </cell>
          <cell r="G24401" t="str">
            <v>OPEN</v>
          </cell>
          <cell r="H24401">
            <v>0</v>
          </cell>
          <cell r="I24401">
            <v>4</v>
          </cell>
        </row>
        <row r="24402">
          <cell r="A24402">
            <v>30084747972</v>
          </cell>
          <cell r="B24402" t="str">
            <v>PICHUKA BASAVA KUMAR</v>
          </cell>
          <cell r="C24402">
            <v>0</v>
          </cell>
          <cell r="D24402">
            <v>0</v>
          </cell>
          <cell r="E24402">
            <v>0</v>
          </cell>
          <cell r="F24402">
            <v>0</v>
          </cell>
          <cell r="G24402" t="str">
            <v>CLOS</v>
          </cell>
          <cell r="H24402">
            <v>365</v>
          </cell>
          <cell r="I24402">
            <v>9</v>
          </cell>
        </row>
        <row r="24403">
          <cell r="A24403">
            <v>32694888189</v>
          </cell>
          <cell r="B24403" t="str">
            <v>PICHUKA BASAVAMMA (LTI)</v>
          </cell>
          <cell r="C24403">
            <v>527.53745410098702</v>
          </cell>
          <cell r="D24403">
            <v>0</v>
          </cell>
          <cell r="E24403">
            <v>0</v>
          </cell>
          <cell r="F24403">
            <v>0</v>
          </cell>
          <cell r="G24403" t="str">
            <v>DORM</v>
          </cell>
          <cell r="H24403">
            <v>0</v>
          </cell>
          <cell r="I24403">
            <v>4</v>
          </cell>
        </row>
        <row r="24404">
          <cell r="A24404">
            <v>30084747406</v>
          </cell>
          <cell r="B24404" t="str">
            <v>PICHUKA DEVI HARITHA LAVANYA</v>
          </cell>
          <cell r="C24404">
            <v>101254.78965470001</v>
          </cell>
          <cell r="D24404">
            <v>0</v>
          </cell>
          <cell r="E24404">
            <v>0</v>
          </cell>
          <cell r="F24404">
            <v>0</v>
          </cell>
          <cell r="G24404" t="str">
            <v>OPEN</v>
          </cell>
          <cell r="H24404">
            <v>3653</v>
          </cell>
          <cell r="I24404">
            <v>8</v>
          </cell>
        </row>
        <row r="24405">
          <cell r="A24405">
            <v>33340639681</v>
          </cell>
          <cell r="B24405" t="str">
            <v>PICHUKA GIRINU</v>
          </cell>
          <cell r="C24405">
            <v>744.242954919976</v>
          </cell>
          <cell r="D24405">
            <v>0</v>
          </cell>
          <cell r="E24405">
            <v>0</v>
          </cell>
          <cell r="F24405">
            <v>0</v>
          </cell>
          <cell r="G24405" t="str">
            <v>OPEN</v>
          </cell>
          <cell r="H24405">
            <v>0</v>
          </cell>
          <cell r="I24405">
            <v>4</v>
          </cell>
        </row>
        <row r="24406">
          <cell r="A24406">
            <v>33397091388</v>
          </cell>
          <cell r="B24406" t="str">
            <v>PICHUKA MANYANARAYANA</v>
          </cell>
          <cell r="C24406">
            <v>510.32413985968805</v>
          </cell>
          <cell r="D24406">
            <v>0</v>
          </cell>
          <cell r="E24406">
            <v>0</v>
          </cell>
          <cell r="F24406">
            <v>0</v>
          </cell>
          <cell r="G24406" t="str">
            <v>OPEN</v>
          </cell>
          <cell r="H24406">
            <v>0</v>
          </cell>
          <cell r="I24406">
            <v>4</v>
          </cell>
        </row>
        <row r="24407">
          <cell r="A24407">
            <v>33428344261</v>
          </cell>
          <cell r="B24407" t="str">
            <v>PICHUKA NAVEEN</v>
          </cell>
          <cell r="C24407">
            <v>509.31159196314104</v>
          </cell>
          <cell r="D24407">
            <v>0</v>
          </cell>
          <cell r="E24407">
            <v>0</v>
          </cell>
          <cell r="F24407">
            <v>0</v>
          </cell>
          <cell r="G24407" t="str">
            <v>OPEN</v>
          </cell>
          <cell r="H24407">
            <v>0</v>
          </cell>
          <cell r="I24407">
            <v>4</v>
          </cell>
        </row>
        <row r="24408">
          <cell r="A24408">
            <v>32916961195</v>
          </cell>
          <cell r="B24408" t="str">
            <v xml:space="preserve">PICHUKA SARMA </v>
          </cell>
          <cell r="C24408">
            <v>81079.77281600103</v>
          </cell>
          <cell r="D24408">
            <v>0</v>
          </cell>
          <cell r="E24408">
            <v>0</v>
          </cell>
          <cell r="F24408">
            <v>0</v>
          </cell>
          <cell r="G24408" t="str">
            <v>OPEN</v>
          </cell>
          <cell r="H24408">
            <v>0</v>
          </cell>
          <cell r="I24408">
            <v>4</v>
          </cell>
        </row>
        <row r="24409">
          <cell r="A24409">
            <v>32331393699</v>
          </cell>
          <cell r="B24409" t="str">
            <v>PICHUKA TULASI</v>
          </cell>
          <cell r="C24409">
            <v>321.99023110194599</v>
          </cell>
          <cell r="D24409">
            <v>0</v>
          </cell>
          <cell r="E24409">
            <v>0</v>
          </cell>
          <cell r="F24409">
            <v>0</v>
          </cell>
          <cell r="G24409" t="str">
            <v>OPEN</v>
          </cell>
          <cell r="H24409">
            <v>0</v>
          </cell>
          <cell r="I24409">
            <v>4</v>
          </cell>
        </row>
        <row r="24410">
          <cell r="A24410">
            <v>32386874631</v>
          </cell>
          <cell r="B24410" t="str">
            <v>PICHUKA TULASI</v>
          </cell>
          <cell r="C24410">
            <v>50627.394827350006</v>
          </cell>
          <cell r="D24410">
            <v>0</v>
          </cell>
          <cell r="E24410">
            <v>0</v>
          </cell>
          <cell r="F24410">
            <v>0</v>
          </cell>
          <cell r="G24410" t="str">
            <v>OPEN</v>
          </cell>
          <cell r="H24410">
            <v>365</v>
          </cell>
          <cell r="I24410">
            <v>8.75</v>
          </cell>
        </row>
        <row r="24411">
          <cell r="A24411">
            <v>32759475362</v>
          </cell>
          <cell r="B24411" t="str">
            <v>PICHUKA TULASI</v>
          </cell>
          <cell r="C24411">
            <v>0</v>
          </cell>
          <cell r="D24411">
            <v>0</v>
          </cell>
          <cell r="E24411">
            <v>0</v>
          </cell>
          <cell r="F24411">
            <v>0</v>
          </cell>
          <cell r="G24411" t="str">
            <v>CLOS</v>
          </cell>
          <cell r="H24411">
            <v>365</v>
          </cell>
          <cell r="I24411">
            <v>9</v>
          </cell>
        </row>
        <row r="24412">
          <cell r="A24412">
            <v>33226883836</v>
          </cell>
          <cell r="B24412" t="str">
            <v>PICHUKA TULASI</v>
          </cell>
          <cell r="C24412">
            <v>50627.394827350006</v>
          </cell>
          <cell r="D24412">
            <v>0</v>
          </cell>
          <cell r="E24412">
            <v>0</v>
          </cell>
          <cell r="F24412">
            <v>0</v>
          </cell>
          <cell r="G24412" t="str">
            <v>OPEN</v>
          </cell>
          <cell r="H24412">
            <v>365</v>
          </cell>
          <cell r="I24412">
            <v>8.75</v>
          </cell>
        </row>
        <row r="24413">
          <cell r="A24413">
            <v>32581467544</v>
          </cell>
          <cell r="B24413" t="str">
            <v xml:space="preserve">PICHUKKA RAJYA SARMA </v>
          </cell>
          <cell r="C24413">
            <v>800.14572428833583</v>
          </cell>
          <cell r="D24413">
            <v>0</v>
          </cell>
          <cell r="E24413">
            <v>0</v>
          </cell>
          <cell r="F24413">
            <v>0</v>
          </cell>
          <cell r="G24413" t="str">
            <v>OPEN</v>
          </cell>
          <cell r="H24413">
            <v>0</v>
          </cell>
          <cell r="I24413">
            <v>4</v>
          </cell>
        </row>
        <row r="24414">
          <cell r="A24414">
            <v>30636184979</v>
          </cell>
          <cell r="B24414" t="str">
            <v>PICTURE PALACE FOR MANYAGIRI</v>
          </cell>
          <cell r="C24414">
            <v>28438.420222419045</v>
          </cell>
          <cell r="D24414">
            <v>0</v>
          </cell>
          <cell r="E24414">
            <v>0</v>
          </cell>
          <cell r="F24414">
            <v>0</v>
          </cell>
          <cell r="G24414" t="str">
            <v>OPEN</v>
          </cell>
          <cell r="H24414">
            <v>1000</v>
          </cell>
          <cell r="I24414">
            <v>9.25</v>
          </cell>
        </row>
        <row r="24415">
          <cell r="A24415">
            <v>30636185407</v>
          </cell>
          <cell r="B24415" t="str">
            <v>PICTURE PALACE MANYAGIRI</v>
          </cell>
          <cell r="C24415">
            <v>38779.571889853556</v>
          </cell>
          <cell r="D24415">
            <v>0</v>
          </cell>
          <cell r="E24415">
            <v>0</v>
          </cell>
          <cell r="F24415">
            <v>0</v>
          </cell>
          <cell r="G24415" t="str">
            <v>OPEN</v>
          </cell>
          <cell r="H24415">
            <v>1000</v>
          </cell>
          <cell r="I24415">
            <v>9.25</v>
          </cell>
        </row>
        <row r="24416">
          <cell r="A24416">
            <v>32628029769</v>
          </cell>
          <cell r="B24416" t="str">
            <v>PIDADA NARAYANAMMA</v>
          </cell>
          <cell r="C24416">
            <v>529.56254989408103</v>
          </cell>
          <cell r="D24416">
            <v>0</v>
          </cell>
          <cell r="E24416">
            <v>0</v>
          </cell>
          <cell r="F24416">
            <v>0</v>
          </cell>
          <cell r="G24416" t="str">
            <v>DORM</v>
          </cell>
          <cell r="H24416">
            <v>0</v>
          </cell>
          <cell r="I24416">
            <v>4</v>
          </cell>
        </row>
        <row r="24417">
          <cell r="A24417">
            <v>32336093894</v>
          </cell>
          <cell r="B24417" t="str">
            <v>PIDAPARTHI V  V SARAM P</v>
          </cell>
          <cell r="C24417">
            <v>5.0627394827350001</v>
          </cell>
          <cell r="D24417">
            <v>0</v>
          </cell>
          <cell r="E24417">
            <v>0</v>
          </cell>
          <cell r="F24417">
            <v>0</v>
          </cell>
          <cell r="G24417" t="str">
            <v>OPEN</v>
          </cell>
          <cell r="H24417">
            <v>0</v>
          </cell>
          <cell r="I24417">
            <v>4</v>
          </cell>
        </row>
        <row r="24418">
          <cell r="A24418">
            <v>32933852539</v>
          </cell>
          <cell r="B24418" t="str">
            <v>PIDAPARTHY SWAMY AYYAPPA</v>
          </cell>
          <cell r="C24418">
            <v>773.92073376776864</v>
          </cell>
          <cell r="D24418">
            <v>0</v>
          </cell>
          <cell r="E24418">
            <v>0</v>
          </cell>
          <cell r="F24418">
            <v>0</v>
          </cell>
          <cell r="G24418" t="str">
            <v>OPEN</v>
          </cell>
          <cell r="H24418">
            <v>0</v>
          </cell>
          <cell r="I24418">
            <v>4</v>
          </cell>
        </row>
        <row r="24419">
          <cell r="A24419">
            <v>30143201677</v>
          </cell>
          <cell r="B24419" t="str">
            <v>PIDAPARTI RAVI SANKAR</v>
          </cell>
          <cell r="C24419">
            <v>357970.04730497336</v>
          </cell>
          <cell r="D24419">
            <v>0</v>
          </cell>
          <cell r="E24419">
            <v>0</v>
          </cell>
          <cell r="F24419">
            <v>0</v>
          </cell>
          <cell r="G24419" t="str">
            <v>OPEN</v>
          </cell>
          <cell r="H24419">
            <v>0</v>
          </cell>
          <cell r="I24419">
            <v>4</v>
          </cell>
        </row>
        <row r="24420">
          <cell r="A24420">
            <v>31902151739</v>
          </cell>
          <cell r="B24420" t="str">
            <v>PIDAPARTI RAVI SANKAR</v>
          </cell>
          <cell r="C24420">
            <v>0</v>
          </cell>
          <cell r="D24420">
            <v>0</v>
          </cell>
          <cell r="E24420">
            <v>0</v>
          </cell>
          <cell r="F24420">
            <v>0</v>
          </cell>
          <cell r="G24420" t="str">
            <v>CLOS</v>
          </cell>
          <cell r="H24420">
            <v>365</v>
          </cell>
          <cell r="I24420">
            <v>8.75</v>
          </cell>
        </row>
        <row r="24421">
          <cell r="A24421">
            <v>32274148958</v>
          </cell>
          <cell r="B24421" t="str">
            <v>PIDAPARTI RAVI SANKAR</v>
          </cell>
          <cell r="C24421">
            <v>0</v>
          </cell>
          <cell r="D24421">
            <v>0</v>
          </cell>
          <cell r="E24421">
            <v>0</v>
          </cell>
          <cell r="F24421">
            <v>0</v>
          </cell>
          <cell r="G24421" t="str">
            <v>CLOS</v>
          </cell>
          <cell r="H24421">
            <v>93</v>
          </cell>
          <cell r="I24421">
            <v>6.5</v>
          </cell>
        </row>
        <row r="24422">
          <cell r="A24422">
            <v>32274149407</v>
          </cell>
          <cell r="B24422" t="str">
            <v>PIDAPARTI RAVI SANKAR</v>
          </cell>
          <cell r="C24422">
            <v>0</v>
          </cell>
          <cell r="D24422">
            <v>0</v>
          </cell>
          <cell r="E24422">
            <v>0</v>
          </cell>
          <cell r="F24422">
            <v>0</v>
          </cell>
          <cell r="G24422" t="str">
            <v>CLOS</v>
          </cell>
          <cell r="H24422">
            <v>91</v>
          </cell>
          <cell r="I24422">
            <v>6.5</v>
          </cell>
        </row>
        <row r="24423">
          <cell r="A24423">
            <v>30606784960</v>
          </cell>
          <cell r="B24423" t="str">
            <v xml:space="preserve">Pidem VenkataSARMA </v>
          </cell>
          <cell r="C24423">
            <v>6.0752873792820008</v>
          </cell>
          <cell r="D24423">
            <v>0</v>
          </cell>
          <cell r="E24423">
            <v>0</v>
          </cell>
          <cell r="F24423">
            <v>0</v>
          </cell>
          <cell r="G24423" t="str">
            <v>OPEN</v>
          </cell>
          <cell r="H24423">
            <v>0</v>
          </cell>
          <cell r="I24423">
            <v>4</v>
          </cell>
        </row>
        <row r="24424">
          <cell r="A24424">
            <v>33348239187</v>
          </cell>
          <cell r="B24424" t="str">
            <v>PILLA ATCHUTA NAGA BANGARU SWA</v>
          </cell>
          <cell r="C24424">
            <v>468.809676101261</v>
          </cell>
          <cell r="D24424">
            <v>0</v>
          </cell>
          <cell r="E24424">
            <v>0</v>
          </cell>
          <cell r="F24424">
            <v>0</v>
          </cell>
          <cell r="G24424" t="str">
            <v>OPEN</v>
          </cell>
          <cell r="H24424">
            <v>0</v>
          </cell>
          <cell r="I24424">
            <v>4</v>
          </cell>
        </row>
        <row r="24425">
          <cell r="A24425">
            <v>32890165630</v>
          </cell>
          <cell r="B24425" t="str">
            <v>PILLA BHADRAM (LTI)</v>
          </cell>
          <cell r="C24425">
            <v>1276.043235665426</v>
          </cell>
          <cell r="D24425">
            <v>0</v>
          </cell>
          <cell r="E24425">
            <v>0</v>
          </cell>
          <cell r="F24425">
            <v>0</v>
          </cell>
          <cell r="G24425" t="str">
            <v>OPEN</v>
          </cell>
          <cell r="H24425">
            <v>0</v>
          </cell>
          <cell r="I24425">
            <v>4</v>
          </cell>
        </row>
        <row r="24426">
          <cell r="A24426">
            <v>33067293868</v>
          </cell>
          <cell r="B24426" t="str">
            <v>PILLA DURGA PRASAD</v>
          </cell>
          <cell r="C24426">
            <v>517.41197513551708</v>
          </cell>
          <cell r="D24426">
            <v>0</v>
          </cell>
          <cell r="E24426">
            <v>0</v>
          </cell>
          <cell r="F24426">
            <v>0</v>
          </cell>
          <cell r="G24426" t="str">
            <v>OPEN</v>
          </cell>
          <cell r="H24426">
            <v>0</v>
          </cell>
          <cell r="I24426">
            <v>4</v>
          </cell>
        </row>
        <row r="24427">
          <cell r="A24427">
            <v>33601965258</v>
          </cell>
          <cell r="B24427" t="str">
            <v>PILLA GIRINIVAS</v>
          </cell>
          <cell r="C24427">
            <v>303.76436896410002</v>
          </cell>
          <cell r="D24427">
            <v>0</v>
          </cell>
          <cell r="E24427">
            <v>0</v>
          </cell>
          <cell r="F24427">
            <v>0</v>
          </cell>
          <cell r="G24427" t="str">
            <v>OPEN</v>
          </cell>
          <cell r="H24427">
            <v>0</v>
          </cell>
          <cell r="I24427">
            <v>4</v>
          </cell>
        </row>
        <row r="24428">
          <cell r="A24428">
            <v>32903118863</v>
          </cell>
          <cell r="B24428" t="str">
            <v>PILLA GIRINU P</v>
          </cell>
          <cell r="C24428">
            <v>0</v>
          </cell>
          <cell r="D24428">
            <v>0</v>
          </cell>
          <cell r="E24428">
            <v>0</v>
          </cell>
          <cell r="F24428">
            <v>0</v>
          </cell>
          <cell r="G24428" t="str">
            <v>OPEN</v>
          </cell>
          <cell r="H24428">
            <v>0</v>
          </cell>
          <cell r="I24428">
            <v>4</v>
          </cell>
        </row>
        <row r="24429">
          <cell r="A24429">
            <v>32924270460</v>
          </cell>
          <cell r="B24429" t="str">
            <v>PILLA MANGA DEVI</v>
          </cell>
          <cell r="C24429">
            <v>21.32425870127982</v>
          </cell>
          <cell r="D24429">
            <v>0</v>
          </cell>
          <cell r="E24429">
            <v>0</v>
          </cell>
          <cell r="F24429">
            <v>0</v>
          </cell>
          <cell r="G24429" t="str">
            <v>OPEN</v>
          </cell>
          <cell r="H24429">
            <v>0</v>
          </cell>
          <cell r="I24429">
            <v>4</v>
          </cell>
        </row>
        <row r="24430">
          <cell r="A24430">
            <v>32907718016</v>
          </cell>
          <cell r="B24430" t="str">
            <v>PILLA MANHI BXYU (LTI)</v>
          </cell>
          <cell r="C24430">
            <v>1833.9976285786847</v>
          </cell>
          <cell r="D24430">
            <v>0</v>
          </cell>
          <cell r="E24430">
            <v>0</v>
          </cell>
          <cell r="F24430">
            <v>0</v>
          </cell>
          <cell r="G24430" t="str">
            <v>OPEN</v>
          </cell>
          <cell r="H24430">
            <v>0</v>
          </cell>
          <cell r="I24430">
            <v>4</v>
          </cell>
        </row>
        <row r="24431">
          <cell r="A24431">
            <v>30798887432</v>
          </cell>
          <cell r="B24431" t="str">
            <v>PILLA MANYANARAYANA</v>
          </cell>
          <cell r="C24431">
            <v>1.0125478965470001</v>
          </cell>
          <cell r="D24431">
            <v>0</v>
          </cell>
          <cell r="E24431">
            <v>0</v>
          </cell>
          <cell r="F24431">
            <v>0</v>
          </cell>
          <cell r="G24431" t="str">
            <v>OPEN</v>
          </cell>
          <cell r="H24431">
            <v>0</v>
          </cell>
          <cell r="I24431">
            <v>4</v>
          </cell>
        </row>
        <row r="24432">
          <cell r="A24432">
            <v>32257418597</v>
          </cell>
          <cell r="B24432" t="str">
            <v>PILLA MANYANARAYANA</v>
          </cell>
          <cell r="C24432">
            <v>0</v>
          </cell>
          <cell r="D24432">
            <v>0</v>
          </cell>
          <cell r="E24432">
            <v>0</v>
          </cell>
          <cell r="F24432">
            <v>0</v>
          </cell>
          <cell r="G24432" t="str">
            <v>OPEN</v>
          </cell>
          <cell r="H24432">
            <v>0</v>
          </cell>
          <cell r="I24432">
            <v>4</v>
          </cell>
        </row>
        <row r="24433">
          <cell r="A24433">
            <v>33684762647</v>
          </cell>
          <cell r="B24433" t="str">
            <v>PILLA MANYANARAYANA</v>
          </cell>
          <cell r="C24433">
            <v>303.76436896410002</v>
          </cell>
          <cell r="D24433">
            <v>0</v>
          </cell>
          <cell r="E24433">
            <v>0</v>
          </cell>
          <cell r="F24433">
            <v>0</v>
          </cell>
          <cell r="G24433" t="str">
            <v>OPEN</v>
          </cell>
          <cell r="H24433">
            <v>0</v>
          </cell>
          <cell r="I24433">
            <v>4</v>
          </cell>
        </row>
        <row r="24434">
          <cell r="A24434">
            <v>30822687879</v>
          </cell>
          <cell r="B24434" t="str">
            <v>PILLA MANYANARAYANAMURTY a/s S</v>
          </cell>
          <cell r="C24434">
            <v>113.40536441326401</v>
          </cell>
          <cell r="D24434">
            <v>0</v>
          </cell>
          <cell r="E24434">
            <v>0</v>
          </cell>
          <cell r="F24434">
            <v>0</v>
          </cell>
          <cell r="G24434" t="str">
            <v>OPEN</v>
          </cell>
          <cell r="H24434">
            <v>0</v>
          </cell>
          <cell r="I24434">
            <v>4</v>
          </cell>
        </row>
        <row r="24435">
          <cell r="A24435">
            <v>20086430478</v>
          </cell>
          <cell r="B24435" t="str">
            <v>PILLA POSI PRASAD</v>
          </cell>
          <cell r="C24435">
            <v>174.15823820608401</v>
          </cell>
          <cell r="D24435">
            <v>0</v>
          </cell>
          <cell r="E24435">
            <v>0</v>
          </cell>
          <cell r="F24435">
            <v>0</v>
          </cell>
          <cell r="G24435" t="str">
            <v>OPEN</v>
          </cell>
          <cell r="H24435">
            <v>0</v>
          </cell>
          <cell r="I24435">
            <v>4</v>
          </cell>
        </row>
        <row r="24436">
          <cell r="A24436">
            <v>32564416964</v>
          </cell>
          <cell r="B24436" t="str">
            <v>PILLA RAMA KRISHNA</v>
          </cell>
          <cell r="C24436">
            <v>470.83477189435501</v>
          </cell>
          <cell r="D24436">
            <v>0</v>
          </cell>
          <cell r="E24436">
            <v>0</v>
          </cell>
          <cell r="F24436">
            <v>0</v>
          </cell>
          <cell r="G24436" t="str">
            <v>OPEN</v>
          </cell>
          <cell r="H24436">
            <v>0</v>
          </cell>
          <cell r="I24436">
            <v>4</v>
          </cell>
        </row>
        <row r="24437">
          <cell r="A24437">
            <v>31446496589</v>
          </cell>
          <cell r="B24437" t="str">
            <v>PILLA RAMESH BXYU</v>
          </cell>
          <cell r="C24437">
            <v>85860.659466253201</v>
          </cell>
          <cell r="D24437">
            <v>0</v>
          </cell>
          <cell r="E24437">
            <v>0</v>
          </cell>
          <cell r="F24437">
            <v>0</v>
          </cell>
          <cell r="G24437" t="str">
            <v>OPEN</v>
          </cell>
          <cell r="H24437">
            <v>0</v>
          </cell>
          <cell r="I24437">
            <v>4</v>
          </cell>
        </row>
        <row r="24438">
          <cell r="A24438">
            <v>33601966411</v>
          </cell>
          <cell r="B24438" t="str">
            <v xml:space="preserve">PILLA SARMA </v>
          </cell>
          <cell r="C24438">
            <v>303.76436896410002</v>
          </cell>
          <cell r="D24438">
            <v>0</v>
          </cell>
          <cell r="E24438">
            <v>0</v>
          </cell>
          <cell r="F24438">
            <v>0</v>
          </cell>
          <cell r="G24438" t="str">
            <v>OPEN</v>
          </cell>
          <cell r="H24438">
            <v>0</v>
          </cell>
          <cell r="I24438">
            <v>4</v>
          </cell>
        </row>
        <row r="24439">
          <cell r="A24439">
            <v>30122832063</v>
          </cell>
          <cell r="B24439" t="str">
            <v>PILLA SIMHACHALAM ATCHAIAH</v>
          </cell>
          <cell r="C24439">
            <v>5454.5347658248957</v>
          </cell>
          <cell r="D24439">
            <v>0</v>
          </cell>
          <cell r="E24439">
            <v>0</v>
          </cell>
          <cell r="F24439">
            <v>0</v>
          </cell>
          <cell r="G24439" t="str">
            <v>OPEN</v>
          </cell>
          <cell r="H24439">
            <v>0</v>
          </cell>
          <cell r="I24439">
            <v>4</v>
          </cell>
        </row>
        <row r="24440">
          <cell r="A24440">
            <v>31656092779</v>
          </cell>
          <cell r="B24440" t="str">
            <v>PILLA SIVAGANESH</v>
          </cell>
          <cell r="C24440">
            <v>1.0125478965470001</v>
          </cell>
          <cell r="D24440">
            <v>0</v>
          </cell>
          <cell r="E24440">
            <v>0</v>
          </cell>
          <cell r="F24440">
            <v>0</v>
          </cell>
          <cell r="G24440" t="str">
            <v>OPEN</v>
          </cell>
          <cell r="H24440">
            <v>0</v>
          </cell>
          <cell r="I24440">
            <v>4</v>
          </cell>
        </row>
        <row r="24441">
          <cell r="A24441">
            <v>32903118636</v>
          </cell>
          <cell r="B24441" t="str">
            <v>PILLA VARASARMA  P</v>
          </cell>
          <cell r="C24441">
            <v>0</v>
          </cell>
          <cell r="D24441">
            <v>0</v>
          </cell>
          <cell r="E24441">
            <v>0</v>
          </cell>
          <cell r="F24441">
            <v>0</v>
          </cell>
          <cell r="G24441" t="str">
            <v>OPEN</v>
          </cell>
          <cell r="H24441">
            <v>0</v>
          </cell>
          <cell r="I24441">
            <v>4</v>
          </cell>
        </row>
        <row r="24442">
          <cell r="A24442">
            <v>31743262847</v>
          </cell>
          <cell r="B24442" t="str">
            <v xml:space="preserve">PILLA VEERA SARMA </v>
          </cell>
          <cell r="C24442">
            <v>74.564027101721081</v>
          </cell>
          <cell r="D24442">
            <v>0</v>
          </cell>
          <cell r="E24442">
            <v>0</v>
          </cell>
          <cell r="F24442">
            <v>0</v>
          </cell>
          <cell r="G24442" t="str">
            <v>OPEN</v>
          </cell>
          <cell r="H24442">
            <v>0</v>
          </cell>
          <cell r="I24442">
            <v>4</v>
          </cell>
        </row>
        <row r="24443">
          <cell r="A24443">
            <v>30600313655</v>
          </cell>
          <cell r="B24443" t="str">
            <v>PILLAA MANYAVENI</v>
          </cell>
          <cell r="C24443">
            <v>7.0878352758290006</v>
          </cell>
          <cell r="D24443">
            <v>0</v>
          </cell>
          <cell r="E24443">
            <v>0</v>
          </cell>
          <cell r="F24443">
            <v>0</v>
          </cell>
          <cell r="G24443" t="str">
            <v>OPEN</v>
          </cell>
          <cell r="H24443">
            <v>0</v>
          </cell>
          <cell r="I24443">
            <v>4</v>
          </cell>
        </row>
        <row r="24444">
          <cell r="A24444">
            <v>32589745253</v>
          </cell>
          <cell r="B24444" t="str">
            <v>PILLI  KONDAYYA PILLI</v>
          </cell>
          <cell r="C24444">
            <v>0</v>
          </cell>
          <cell r="D24444">
            <v>0</v>
          </cell>
          <cell r="E24444">
            <v>0</v>
          </cell>
          <cell r="F24444">
            <v>0</v>
          </cell>
          <cell r="G24444" t="str">
            <v>OPEN</v>
          </cell>
          <cell r="H24444">
            <v>0</v>
          </cell>
          <cell r="I24444">
            <v>4</v>
          </cell>
        </row>
        <row r="24445">
          <cell r="A24445">
            <v>32608873219</v>
          </cell>
          <cell r="B24445" t="str">
            <v>PILLI  LOVA KUMARI PILLI</v>
          </cell>
          <cell r="C24445">
            <v>0</v>
          </cell>
          <cell r="D24445">
            <v>0</v>
          </cell>
          <cell r="E24445">
            <v>0</v>
          </cell>
          <cell r="F24445">
            <v>0</v>
          </cell>
          <cell r="G24445" t="str">
            <v>OPEN</v>
          </cell>
          <cell r="H24445">
            <v>0</v>
          </cell>
          <cell r="I24445">
            <v>4</v>
          </cell>
        </row>
        <row r="24446">
          <cell r="A24446">
            <v>32731383369</v>
          </cell>
          <cell r="B24446" t="str">
            <v>PILLI  MANTIBXYU PILLI</v>
          </cell>
          <cell r="C24446">
            <v>0</v>
          </cell>
          <cell r="D24446">
            <v>0</v>
          </cell>
          <cell r="E24446">
            <v>0</v>
          </cell>
          <cell r="F24446">
            <v>0</v>
          </cell>
          <cell r="G24446" t="str">
            <v>OPEN</v>
          </cell>
          <cell r="H24446">
            <v>0</v>
          </cell>
          <cell r="I24446">
            <v>4</v>
          </cell>
        </row>
        <row r="24447">
          <cell r="A24447">
            <v>30522268305</v>
          </cell>
          <cell r="B24447" t="str">
            <v>PILLI AADINAARAAYANA</v>
          </cell>
          <cell r="C24447">
            <v>70.878352758290006</v>
          </cell>
          <cell r="D24447">
            <v>0</v>
          </cell>
          <cell r="E24447">
            <v>0</v>
          </cell>
          <cell r="F24447">
            <v>0</v>
          </cell>
          <cell r="G24447" t="str">
            <v>OPEN</v>
          </cell>
          <cell r="H24447">
            <v>0</v>
          </cell>
          <cell r="I24447">
            <v>4</v>
          </cell>
        </row>
        <row r="24448">
          <cell r="A24448">
            <v>33237802659</v>
          </cell>
          <cell r="B24448" t="str">
            <v>PILLI ADI SESHU VEERA KRISHNA</v>
          </cell>
          <cell r="C24448">
            <v>3875.0613020012311</v>
          </cell>
          <cell r="D24448">
            <v>0</v>
          </cell>
          <cell r="E24448">
            <v>0</v>
          </cell>
          <cell r="F24448">
            <v>0</v>
          </cell>
          <cell r="G24448" t="str">
            <v>OPEN</v>
          </cell>
          <cell r="H24448">
            <v>0</v>
          </cell>
          <cell r="I24448">
            <v>4</v>
          </cell>
        </row>
        <row r="24449">
          <cell r="A24449">
            <v>32778697837</v>
          </cell>
          <cell r="B24449" t="str">
            <v>PILLI AMARENDRA</v>
          </cell>
          <cell r="C24449">
            <v>152.53021513584008</v>
          </cell>
          <cell r="D24449">
            <v>0</v>
          </cell>
          <cell r="E24449">
            <v>0</v>
          </cell>
          <cell r="F24449">
            <v>0</v>
          </cell>
          <cell r="G24449" t="str">
            <v>OPEN</v>
          </cell>
          <cell r="H24449">
            <v>0</v>
          </cell>
          <cell r="I24449">
            <v>4</v>
          </cell>
        </row>
        <row r="24450">
          <cell r="A24450">
            <v>32696006172</v>
          </cell>
          <cell r="B24450" t="str">
            <v>PILLI APPASARMA  (LTI)</v>
          </cell>
          <cell r="C24450">
            <v>527.53745410098702</v>
          </cell>
          <cell r="D24450">
            <v>0</v>
          </cell>
          <cell r="E24450">
            <v>0</v>
          </cell>
          <cell r="F24450">
            <v>0</v>
          </cell>
          <cell r="G24450" t="str">
            <v>DORM</v>
          </cell>
          <cell r="H24450">
            <v>0</v>
          </cell>
          <cell r="I24450">
            <v>4</v>
          </cell>
        </row>
        <row r="24451">
          <cell r="A24451">
            <v>32453632812</v>
          </cell>
          <cell r="B24451" t="str">
            <v>PILLI APPASARMA  P</v>
          </cell>
          <cell r="C24451">
            <v>104.29243334434101</v>
          </cell>
          <cell r="D24451">
            <v>0</v>
          </cell>
          <cell r="E24451">
            <v>0</v>
          </cell>
          <cell r="F24451">
            <v>0</v>
          </cell>
          <cell r="G24451" t="str">
            <v>OPEN</v>
          </cell>
          <cell r="H24451">
            <v>0</v>
          </cell>
          <cell r="I24451">
            <v>4</v>
          </cell>
        </row>
        <row r="24452">
          <cell r="A24452">
            <v>32336091241</v>
          </cell>
          <cell r="B24452" t="str">
            <v>PILLI APPAYAMMA PILLI</v>
          </cell>
          <cell r="C24452">
            <v>565.59912953218884</v>
          </cell>
          <cell r="D24452">
            <v>0</v>
          </cell>
          <cell r="E24452">
            <v>0</v>
          </cell>
          <cell r="F24452">
            <v>0</v>
          </cell>
          <cell r="G24452" t="str">
            <v>OPEN</v>
          </cell>
          <cell r="H24452">
            <v>0</v>
          </cell>
          <cell r="I24452">
            <v>4</v>
          </cell>
        </row>
        <row r="24453">
          <cell r="A24453">
            <v>30387955117</v>
          </cell>
          <cell r="B24453" t="str">
            <v>PILLI AUGUSTINE SOLOMN RAJU SO</v>
          </cell>
          <cell r="C24453">
            <v>791.81245509975406</v>
          </cell>
          <cell r="D24453">
            <v>0</v>
          </cell>
          <cell r="E24453">
            <v>0</v>
          </cell>
          <cell r="F24453">
            <v>0</v>
          </cell>
          <cell r="G24453" t="str">
            <v>INOPRTV</v>
          </cell>
          <cell r="H24453">
            <v>0</v>
          </cell>
          <cell r="I24453">
            <v>4</v>
          </cell>
        </row>
        <row r="24454">
          <cell r="A24454">
            <v>31097131009</v>
          </cell>
          <cell r="B24454" t="str">
            <v>PILLI BHAVANI</v>
          </cell>
          <cell r="C24454">
            <v>29.363888999863001</v>
          </cell>
          <cell r="D24454">
            <v>0</v>
          </cell>
          <cell r="E24454">
            <v>0</v>
          </cell>
          <cell r="F24454">
            <v>0</v>
          </cell>
          <cell r="G24454" t="str">
            <v>OPEN</v>
          </cell>
          <cell r="H24454">
            <v>0</v>
          </cell>
          <cell r="I24454">
            <v>4</v>
          </cell>
        </row>
        <row r="24455">
          <cell r="A24455">
            <v>32731383427</v>
          </cell>
          <cell r="B24455" t="str">
            <v>PILLI BHAVANI PILLI</v>
          </cell>
          <cell r="C24455">
            <v>190.57163960911089</v>
          </cell>
          <cell r="D24455">
            <v>0</v>
          </cell>
          <cell r="E24455">
            <v>0</v>
          </cell>
          <cell r="F24455">
            <v>0</v>
          </cell>
          <cell r="G24455" t="str">
            <v>OPEN</v>
          </cell>
          <cell r="H24455">
            <v>0</v>
          </cell>
          <cell r="I24455">
            <v>4</v>
          </cell>
        </row>
        <row r="24456">
          <cell r="A24456">
            <v>32742023120</v>
          </cell>
          <cell r="B24456" t="str">
            <v>PILLI BOORAMMA (LTI)</v>
          </cell>
          <cell r="C24456">
            <v>526.52490620444007</v>
          </cell>
          <cell r="D24456">
            <v>0</v>
          </cell>
          <cell r="E24456">
            <v>0</v>
          </cell>
          <cell r="F24456">
            <v>0</v>
          </cell>
          <cell r="G24456" t="str">
            <v>DORM</v>
          </cell>
          <cell r="H24456">
            <v>0</v>
          </cell>
          <cell r="I24456">
            <v>4</v>
          </cell>
        </row>
        <row r="24457">
          <cell r="A24457">
            <v>30416869114</v>
          </cell>
          <cell r="B24457" t="str">
            <v>PILLI CHAMDRAMMA</v>
          </cell>
          <cell r="C24457">
            <v>34.426628482598005</v>
          </cell>
          <cell r="D24457">
            <v>0</v>
          </cell>
          <cell r="E24457">
            <v>0</v>
          </cell>
          <cell r="F24457">
            <v>0</v>
          </cell>
          <cell r="G24457" t="str">
            <v>OPEN</v>
          </cell>
          <cell r="H24457">
            <v>0</v>
          </cell>
          <cell r="I24457">
            <v>4</v>
          </cell>
        </row>
        <row r="24458">
          <cell r="A24458">
            <v>32567014115</v>
          </cell>
          <cell r="B24458" t="str">
            <v>PILLI CHINA MANGAYAMMA PILLI</v>
          </cell>
          <cell r="C24458">
            <v>204.53467510249402</v>
          </cell>
          <cell r="D24458">
            <v>0</v>
          </cell>
          <cell r="E24458">
            <v>0</v>
          </cell>
          <cell r="F24458">
            <v>0</v>
          </cell>
          <cell r="G24458" t="str">
            <v>OPEN</v>
          </cell>
          <cell r="H24458">
            <v>0</v>
          </cell>
          <cell r="I24458">
            <v>4</v>
          </cell>
        </row>
        <row r="24459">
          <cell r="A24459">
            <v>30416867355</v>
          </cell>
          <cell r="B24459" t="str">
            <v>PILLI CHINACHAMDRAMMA</v>
          </cell>
          <cell r="C24459">
            <v>6.0752873792820008</v>
          </cell>
          <cell r="D24459">
            <v>0</v>
          </cell>
          <cell r="E24459">
            <v>0</v>
          </cell>
          <cell r="F24459">
            <v>0</v>
          </cell>
          <cell r="G24459" t="str">
            <v>OPEN</v>
          </cell>
          <cell r="H24459">
            <v>0</v>
          </cell>
          <cell r="I24459">
            <v>4</v>
          </cell>
        </row>
        <row r="24460">
          <cell r="A24460">
            <v>32413063691</v>
          </cell>
          <cell r="B24460" t="str">
            <v xml:space="preserve">PILLI CHINNA APPA SARMA </v>
          </cell>
          <cell r="C24460">
            <v>1027.8677462217561</v>
          </cell>
          <cell r="D24460">
            <v>0</v>
          </cell>
          <cell r="E24460">
            <v>0</v>
          </cell>
          <cell r="F24460">
            <v>0</v>
          </cell>
          <cell r="G24460" t="str">
            <v>OPEN</v>
          </cell>
          <cell r="H24460">
            <v>0</v>
          </cell>
          <cell r="I24460">
            <v>4</v>
          </cell>
        </row>
        <row r="24461">
          <cell r="A24461">
            <v>32499665889</v>
          </cell>
          <cell r="B24461" t="str">
            <v>PILLI CHINNA CHANDRAMMA PILLI</v>
          </cell>
          <cell r="C24461">
            <v>0</v>
          </cell>
          <cell r="D24461">
            <v>0</v>
          </cell>
          <cell r="E24461">
            <v>0</v>
          </cell>
          <cell r="F24461">
            <v>0</v>
          </cell>
          <cell r="G24461" t="str">
            <v>OPEN</v>
          </cell>
          <cell r="H24461">
            <v>0</v>
          </cell>
          <cell r="I24461">
            <v>4</v>
          </cell>
        </row>
        <row r="24462">
          <cell r="A24462">
            <v>33026950346</v>
          </cell>
          <cell r="B24462" t="str">
            <v>PILLI CHINNA SESHAYYA</v>
          </cell>
          <cell r="C24462">
            <v>805.98812565141202</v>
          </cell>
          <cell r="D24462">
            <v>0</v>
          </cell>
          <cell r="E24462">
            <v>0</v>
          </cell>
          <cell r="F24462">
            <v>0</v>
          </cell>
          <cell r="G24462" t="str">
            <v>OPEN</v>
          </cell>
          <cell r="H24462">
            <v>0</v>
          </cell>
          <cell r="I24462">
            <v>4</v>
          </cell>
        </row>
        <row r="24463">
          <cell r="A24463">
            <v>32654228094</v>
          </cell>
          <cell r="B24463" t="str">
            <v>PILLI DAMAYANTI P</v>
          </cell>
          <cell r="C24463">
            <v>0</v>
          </cell>
          <cell r="D24463">
            <v>0</v>
          </cell>
          <cell r="E24463">
            <v>0</v>
          </cell>
          <cell r="F24463">
            <v>0</v>
          </cell>
          <cell r="G24463" t="str">
            <v>OPEN</v>
          </cell>
          <cell r="H24463">
            <v>0</v>
          </cell>
          <cell r="I24463">
            <v>4</v>
          </cell>
        </row>
        <row r="24464">
          <cell r="A24464">
            <v>32429561054</v>
          </cell>
          <cell r="B24464" t="str">
            <v>PILLI DEVI</v>
          </cell>
          <cell r="C24464">
            <v>47526.396015822058</v>
          </cell>
          <cell r="D24464">
            <v>0</v>
          </cell>
          <cell r="E24464">
            <v>0</v>
          </cell>
          <cell r="F24464">
            <v>0</v>
          </cell>
          <cell r="G24464" t="str">
            <v>OPEN</v>
          </cell>
          <cell r="H24464">
            <v>0</v>
          </cell>
          <cell r="I24464">
            <v>4</v>
          </cell>
        </row>
        <row r="24465">
          <cell r="A24465">
            <v>32526642671</v>
          </cell>
          <cell r="B24465" t="str">
            <v>PILLI DIVYA</v>
          </cell>
          <cell r="C24465">
            <v>560.95153468703802</v>
          </cell>
          <cell r="D24465">
            <v>0</v>
          </cell>
          <cell r="E24465">
            <v>0</v>
          </cell>
          <cell r="F24465">
            <v>0</v>
          </cell>
          <cell r="G24465" t="str">
            <v>OPEN</v>
          </cell>
          <cell r="H24465">
            <v>0</v>
          </cell>
          <cell r="I24465">
            <v>4</v>
          </cell>
        </row>
        <row r="24466">
          <cell r="A24466">
            <v>32752644646</v>
          </cell>
          <cell r="B24466" t="str">
            <v>PILLI DURGA PRASAD PILLI</v>
          </cell>
          <cell r="C24466">
            <v>0</v>
          </cell>
          <cell r="D24466">
            <v>0</v>
          </cell>
          <cell r="E24466">
            <v>0</v>
          </cell>
          <cell r="F24466">
            <v>0</v>
          </cell>
          <cell r="G24466" t="str">
            <v>OPEN</v>
          </cell>
          <cell r="H24466">
            <v>0</v>
          </cell>
          <cell r="I24466">
            <v>4</v>
          </cell>
        </row>
        <row r="24467">
          <cell r="A24467">
            <v>32499665255</v>
          </cell>
          <cell r="B24467" t="str">
            <v>PILLI DURGAPRASAD PILLI</v>
          </cell>
          <cell r="C24467">
            <v>0</v>
          </cell>
          <cell r="D24467">
            <v>0</v>
          </cell>
          <cell r="E24467">
            <v>0</v>
          </cell>
          <cell r="F24467">
            <v>0</v>
          </cell>
          <cell r="G24467" t="str">
            <v>OPEN</v>
          </cell>
          <cell r="H24467">
            <v>0</v>
          </cell>
          <cell r="I24467">
            <v>4</v>
          </cell>
        </row>
        <row r="24468">
          <cell r="A24468">
            <v>31583467276</v>
          </cell>
          <cell r="B24468" t="str">
            <v>PILLI GANESH</v>
          </cell>
          <cell r="C24468">
            <v>0</v>
          </cell>
          <cell r="D24468">
            <v>0</v>
          </cell>
          <cell r="E24468">
            <v>0</v>
          </cell>
          <cell r="F24468">
            <v>0</v>
          </cell>
          <cell r="G24468" t="str">
            <v>INOPRTV</v>
          </cell>
          <cell r="H24468">
            <v>0</v>
          </cell>
          <cell r="I24468">
            <v>4</v>
          </cell>
        </row>
        <row r="24469">
          <cell r="A24469">
            <v>32499665834</v>
          </cell>
          <cell r="B24469" t="str">
            <v>PILLI GANESH PILLI</v>
          </cell>
          <cell r="C24469">
            <v>0</v>
          </cell>
          <cell r="D24469">
            <v>0</v>
          </cell>
          <cell r="E24469">
            <v>0</v>
          </cell>
          <cell r="F24469">
            <v>0</v>
          </cell>
          <cell r="G24469" t="str">
            <v>OPEN</v>
          </cell>
          <cell r="H24469">
            <v>0</v>
          </cell>
          <cell r="I24469">
            <v>4</v>
          </cell>
        </row>
        <row r="24470">
          <cell r="A24470">
            <v>30118307710</v>
          </cell>
          <cell r="B24470" t="str">
            <v>PILLI GANGA RAJU (P G RAJU)</v>
          </cell>
          <cell r="C24470">
            <v>3134.4837704667552</v>
          </cell>
          <cell r="D24470">
            <v>0</v>
          </cell>
          <cell r="E24470">
            <v>0</v>
          </cell>
          <cell r="F24470">
            <v>0</v>
          </cell>
          <cell r="G24470" t="str">
            <v>OPEN</v>
          </cell>
          <cell r="H24470">
            <v>0</v>
          </cell>
          <cell r="I24470">
            <v>4</v>
          </cell>
        </row>
        <row r="24471">
          <cell r="A24471">
            <v>32589745843</v>
          </cell>
          <cell r="B24471" t="str">
            <v>PILLI GANI RAJU PILLI</v>
          </cell>
          <cell r="C24471">
            <v>521.46216672170499</v>
          </cell>
          <cell r="D24471">
            <v>0</v>
          </cell>
          <cell r="E24471">
            <v>0</v>
          </cell>
          <cell r="F24471">
            <v>0</v>
          </cell>
          <cell r="G24471" t="str">
            <v>OPEN</v>
          </cell>
          <cell r="H24471">
            <v>0</v>
          </cell>
          <cell r="I24471">
            <v>4</v>
          </cell>
        </row>
        <row r="24472">
          <cell r="A24472">
            <v>30606784132</v>
          </cell>
          <cell r="B24472" t="str">
            <v>Pilli Ganiraaju</v>
          </cell>
          <cell r="C24472">
            <v>6.0752873792820008</v>
          </cell>
          <cell r="D24472">
            <v>0</v>
          </cell>
          <cell r="E24472">
            <v>0</v>
          </cell>
          <cell r="F24472">
            <v>0</v>
          </cell>
          <cell r="G24472" t="str">
            <v>OPEN</v>
          </cell>
          <cell r="H24472">
            <v>0</v>
          </cell>
          <cell r="I24472">
            <v>4</v>
          </cell>
        </row>
        <row r="24473">
          <cell r="A24473">
            <v>32654228447</v>
          </cell>
          <cell r="B24473" t="str">
            <v>PILLI GANNAMMA P</v>
          </cell>
          <cell r="C24473">
            <v>0</v>
          </cell>
          <cell r="D24473">
            <v>0</v>
          </cell>
          <cell r="E24473">
            <v>0</v>
          </cell>
          <cell r="F24473">
            <v>0</v>
          </cell>
          <cell r="G24473" t="str">
            <v>OPEN</v>
          </cell>
          <cell r="H24473">
            <v>0</v>
          </cell>
          <cell r="I24473">
            <v>4</v>
          </cell>
        </row>
        <row r="24474">
          <cell r="A24474">
            <v>32567013008</v>
          </cell>
          <cell r="B24474" t="str">
            <v>PILLI GAVARAMMA PILLI</v>
          </cell>
          <cell r="C24474">
            <v>264.6800201573858</v>
          </cell>
          <cell r="D24474">
            <v>0</v>
          </cell>
          <cell r="E24474">
            <v>0</v>
          </cell>
          <cell r="F24474">
            <v>0</v>
          </cell>
          <cell r="G24474" t="str">
            <v>OPEN</v>
          </cell>
          <cell r="H24474">
            <v>0</v>
          </cell>
          <cell r="I24474">
            <v>4</v>
          </cell>
        </row>
        <row r="24475">
          <cell r="A24475">
            <v>30972718068</v>
          </cell>
          <cell r="B24475" t="str">
            <v>PILLI GIRI KRISHNA</v>
          </cell>
          <cell r="C24475">
            <v>85.702053963738081</v>
          </cell>
          <cell r="D24475">
            <v>0</v>
          </cell>
          <cell r="E24475">
            <v>0</v>
          </cell>
          <cell r="F24475">
            <v>0</v>
          </cell>
          <cell r="G24475" t="str">
            <v>OPEN</v>
          </cell>
          <cell r="H24475">
            <v>0</v>
          </cell>
          <cell r="I24475">
            <v>4</v>
          </cell>
        </row>
        <row r="24476">
          <cell r="A24476">
            <v>32676565748</v>
          </cell>
          <cell r="B24476" t="str">
            <v>PILLI GIRINIVAS</v>
          </cell>
          <cell r="C24476">
            <v>22.438061387481522</v>
          </cell>
          <cell r="D24476">
            <v>0</v>
          </cell>
          <cell r="E24476">
            <v>0</v>
          </cell>
          <cell r="F24476">
            <v>0</v>
          </cell>
          <cell r="G24476" t="str">
            <v>OPEN</v>
          </cell>
          <cell r="H24476">
            <v>0</v>
          </cell>
          <cell r="I24476">
            <v>4</v>
          </cell>
        </row>
        <row r="24477">
          <cell r="A24477">
            <v>32849835110</v>
          </cell>
          <cell r="B24477" t="str">
            <v xml:space="preserve">PILLI GIRINIVASA SARMA </v>
          </cell>
          <cell r="C24477">
            <v>89.104214896136</v>
          </cell>
          <cell r="D24477">
            <v>0</v>
          </cell>
          <cell r="E24477">
            <v>0</v>
          </cell>
          <cell r="F24477">
            <v>0</v>
          </cell>
          <cell r="G24477" t="str">
            <v>OPEN</v>
          </cell>
          <cell r="H24477">
            <v>0</v>
          </cell>
          <cell r="I24477">
            <v>4</v>
          </cell>
        </row>
        <row r="24478">
          <cell r="A24478">
            <v>32994831185</v>
          </cell>
          <cell r="B24478" t="str">
            <v>PILLI GIRINIVASU P</v>
          </cell>
          <cell r="C24478">
            <v>103.279885447794</v>
          </cell>
          <cell r="D24478">
            <v>0</v>
          </cell>
          <cell r="E24478">
            <v>0</v>
          </cell>
          <cell r="F24478">
            <v>0</v>
          </cell>
          <cell r="G24478" t="str">
            <v>OPEN</v>
          </cell>
          <cell r="H24478">
            <v>0</v>
          </cell>
          <cell r="I24478">
            <v>4</v>
          </cell>
        </row>
        <row r="24479">
          <cell r="A24479">
            <v>32695752699</v>
          </cell>
          <cell r="B24479" t="str">
            <v>PILLI GIRINU</v>
          </cell>
          <cell r="C24479">
            <v>24.301149517128003</v>
          </cell>
          <cell r="D24479">
            <v>0</v>
          </cell>
          <cell r="E24479">
            <v>0</v>
          </cell>
          <cell r="F24479">
            <v>0</v>
          </cell>
          <cell r="G24479" t="str">
            <v>OPEN</v>
          </cell>
          <cell r="H24479">
            <v>0</v>
          </cell>
          <cell r="I24479">
            <v>4</v>
          </cell>
        </row>
        <row r="24480">
          <cell r="A24480">
            <v>32719054147</v>
          </cell>
          <cell r="B24480" t="str">
            <v>PILLI GIRINU</v>
          </cell>
          <cell r="C24480">
            <v>99.877724515396082</v>
          </cell>
          <cell r="D24480">
            <v>0</v>
          </cell>
          <cell r="E24480">
            <v>0</v>
          </cell>
          <cell r="F24480">
            <v>0</v>
          </cell>
          <cell r="G24480" t="str">
            <v>OPEN</v>
          </cell>
          <cell r="H24480">
            <v>0</v>
          </cell>
          <cell r="I24480">
            <v>4</v>
          </cell>
        </row>
        <row r="24481">
          <cell r="A24481">
            <v>32666464946</v>
          </cell>
          <cell r="B24481" t="str">
            <v>PILLI GIRINUVASU</v>
          </cell>
          <cell r="C24481">
            <v>392.86858386023601</v>
          </cell>
          <cell r="D24481">
            <v>0</v>
          </cell>
          <cell r="E24481">
            <v>0</v>
          </cell>
          <cell r="F24481">
            <v>0</v>
          </cell>
          <cell r="G24481" t="str">
            <v>OPEN</v>
          </cell>
          <cell r="H24481">
            <v>0</v>
          </cell>
          <cell r="I24481">
            <v>4</v>
          </cell>
        </row>
        <row r="24482">
          <cell r="A24482">
            <v>32675892788</v>
          </cell>
          <cell r="B24482" t="str">
            <v>PILLI GOVINDU PILLI</v>
          </cell>
          <cell r="C24482">
            <v>0</v>
          </cell>
          <cell r="D24482">
            <v>0</v>
          </cell>
          <cell r="E24482">
            <v>0</v>
          </cell>
          <cell r="F24482">
            <v>0</v>
          </cell>
          <cell r="G24482" t="str">
            <v>OPEN</v>
          </cell>
          <cell r="H24482">
            <v>0</v>
          </cell>
          <cell r="I24482">
            <v>4</v>
          </cell>
        </row>
        <row r="24483">
          <cell r="A24483">
            <v>32453631783</v>
          </cell>
          <cell r="B24483" t="str">
            <v>PILLI HARIBXYU P</v>
          </cell>
          <cell r="C24483">
            <v>0</v>
          </cell>
          <cell r="D24483">
            <v>0</v>
          </cell>
          <cell r="E24483">
            <v>0</v>
          </cell>
          <cell r="F24483">
            <v>0</v>
          </cell>
          <cell r="G24483" t="str">
            <v>OPEN</v>
          </cell>
          <cell r="H24483">
            <v>0</v>
          </cell>
          <cell r="I24483">
            <v>4</v>
          </cell>
        </row>
        <row r="24484">
          <cell r="A24484">
            <v>32589745945</v>
          </cell>
          <cell r="B24484" t="str">
            <v>PILLI JAGADESWARI PILLI</v>
          </cell>
          <cell r="C24484">
            <v>0</v>
          </cell>
          <cell r="D24484">
            <v>0</v>
          </cell>
          <cell r="E24484">
            <v>0</v>
          </cell>
          <cell r="F24484">
            <v>0</v>
          </cell>
          <cell r="G24484" t="str">
            <v>OPEN</v>
          </cell>
          <cell r="H24484">
            <v>0</v>
          </cell>
          <cell r="I24484">
            <v>4</v>
          </cell>
        </row>
        <row r="24485">
          <cell r="A24485">
            <v>32589746461</v>
          </cell>
          <cell r="B24485" t="str">
            <v>PILLI JYOTHI PILLI</v>
          </cell>
          <cell r="C24485">
            <v>0</v>
          </cell>
          <cell r="D24485">
            <v>0</v>
          </cell>
          <cell r="E24485">
            <v>0</v>
          </cell>
          <cell r="F24485">
            <v>0</v>
          </cell>
          <cell r="G24485" t="str">
            <v>OPEN</v>
          </cell>
          <cell r="H24485">
            <v>0</v>
          </cell>
          <cell r="I24485">
            <v>4</v>
          </cell>
        </row>
        <row r="24486">
          <cell r="A24486">
            <v>32608872817</v>
          </cell>
          <cell r="B24486" t="str">
            <v>PILLI KAMALAMMA PILLI</v>
          </cell>
          <cell r="C24486">
            <v>324.75448685951937</v>
          </cell>
          <cell r="D24486">
            <v>0</v>
          </cell>
          <cell r="E24486">
            <v>0</v>
          </cell>
          <cell r="F24486">
            <v>0</v>
          </cell>
          <cell r="G24486" t="str">
            <v>OPEN</v>
          </cell>
          <cell r="H24486">
            <v>0</v>
          </cell>
          <cell r="I24486">
            <v>4</v>
          </cell>
        </row>
        <row r="24487">
          <cell r="A24487">
            <v>32323469491</v>
          </cell>
          <cell r="B24487" t="str">
            <v>PILLI KAMESWARI P</v>
          </cell>
          <cell r="C24487">
            <v>53.310646753199549</v>
          </cell>
          <cell r="D24487">
            <v>0</v>
          </cell>
          <cell r="E24487">
            <v>0</v>
          </cell>
          <cell r="F24487">
            <v>0</v>
          </cell>
          <cell r="G24487" t="str">
            <v>OPEN</v>
          </cell>
          <cell r="H24487">
            <v>0</v>
          </cell>
          <cell r="I24487">
            <v>4</v>
          </cell>
        </row>
        <row r="24488">
          <cell r="A24488">
            <v>32654402857</v>
          </cell>
          <cell r="B24488" t="str">
            <v>PILLI KRUPAVATHI PILLI</v>
          </cell>
          <cell r="C24488">
            <v>549.07434786054171</v>
          </cell>
          <cell r="D24488">
            <v>0</v>
          </cell>
          <cell r="E24488">
            <v>0</v>
          </cell>
          <cell r="F24488">
            <v>0</v>
          </cell>
          <cell r="G24488" t="str">
            <v>OPEN</v>
          </cell>
          <cell r="H24488">
            <v>0</v>
          </cell>
          <cell r="I24488">
            <v>4</v>
          </cell>
        </row>
        <row r="24489">
          <cell r="A24489">
            <v>32654227646</v>
          </cell>
          <cell r="B24489" t="str">
            <v>PILLI MACHARAMMA P</v>
          </cell>
          <cell r="C24489">
            <v>815.10105672033501</v>
          </cell>
          <cell r="D24489">
            <v>0</v>
          </cell>
          <cell r="E24489">
            <v>0</v>
          </cell>
          <cell r="F24489">
            <v>0</v>
          </cell>
          <cell r="G24489" t="str">
            <v>OPEN</v>
          </cell>
          <cell r="H24489">
            <v>0</v>
          </cell>
          <cell r="I24489">
            <v>4</v>
          </cell>
        </row>
        <row r="24490">
          <cell r="A24490">
            <v>32675892971</v>
          </cell>
          <cell r="B24490" t="str">
            <v>PILLI MACHARAYYA PILLI</v>
          </cell>
          <cell r="C24490">
            <v>0</v>
          </cell>
          <cell r="D24490">
            <v>0</v>
          </cell>
          <cell r="E24490">
            <v>0</v>
          </cell>
          <cell r="F24490">
            <v>0</v>
          </cell>
          <cell r="G24490" t="str">
            <v>OPEN</v>
          </cell>
          <cell r="H24490">
            <v>0</v>
          </cell>
          <cell r="I24490">
            <v>4</v>
          </cell>
        </row>
        <row r="24491">
          <cell r="A24491">
            <v>32589745912</v>
          </cell>
          <cell r="B24491" t="str">
            <v>PILLI MANGAYAMMA PILLI</v>
          </cell>
          <cell r="C24491">
            <v>274.40047996423704</v>
          </cell>
          <cell r="D24491">
            <v>0</v>
          </cell>
          <cell r="E24491">
            <v>0</v>
          </cell>
          <cell r="F24491">
            <v>0</v>
          </cell>
          <cell r="G24491" t="str">
            <v>OPEN</v>
          </cell>
          <cell r="H24491">
            <v>0</v>
          </cell>
          <cell r="I24491">
            <v>4</v>
          </cell>
        </row>
        <row r="24492">
          <cell r="A24492">
            <v>31503634276</v>
          </cell>
          <cell r="B24492" t="str">
            <v>PILLI MANGAYYAMMA</v>
          </cell>
          <cell r="C24492">
            <v>571.07701365250807</v>
          </cell>
          <cell r="D24492">
            <v>0</v>
          </cell>
          <cell r="E24492">
            <v>0</v>
          </cell>
          <cell r="F24492">
            <v>0</v>
          </cell>
          <cell r="G24492" t="str">
            <v>INOPRTV</v>
          </cell>
          <cell r="H24492">
            <v>0</v>
          </cell>
          <cell r="I24492">
            <v>4</v>
          </cell>
        </row>
        <row r="24493">
          <cell r="A24493">
            <v>33739341448</v>
          </cell>
          <cell r="B24493" t="str">
            <v>PILLI MANISURYA RATHNAM</v>
          </cell>
          <cell r="C24493">
            <v>303.76436896410002</v>
          </cell>
          <cell r="D24493">
            <v>0</v>
          </cell>
          <cell r="E24493">
            <v>0</v>
          </cell>
          <cell r="F24493">
            <v>0</v>
          </cell>
          <cell r="G24493" t="str">
            <v>OPEN</v>
          </cell>
          <cell r="H24493">
            <v>0</v>
          </cell>
          <cell r="I24493">
            <v>4</v>
          </cell>
        </row>
        <row r="24494">
          <cell r="A24494">
            <v>32499665867</v>
          </cell>
          <cell r="B24494" t="str">
            <v>PILLI MANTIBXYU PILLI</v>
          </cell>
          <cell r="C24494">
            <v>105.30498124088801</v>
          </cell>
          <cell r="D24494">
            <v>0</v>
          </cell>
          <cell r="E24494">
            <v>0</v>
          </cell>
          <cell r="F24494">
            <v>0</v>
          </cell>
          <cell r="G24494" t="str">
            <v>OPEN</v>
          </cell>
          <cell r="H24494">
            <v>0</v>
          </cell>
          <cell r="I24494">
            <v>4</v>
          </cell>
        </row>
        <row r="24495">
          <cell r="A24495">
            <v>32589746416</v>
          </cell>
          <cell r="B24495" t="str">
            <v>PILLI MANTIBXYU PILLI</v>
          </cell>
          <cell r="C24495">
            <v>0</v>
          </cell>
          <cell r="D24495">
            <v>0</v>
          </cell>
          <cell r="E24495">
            <v>0</v>
          </cell>
          <cell r="F24495">
            <v>0</v>
          </cell>
          <cell r="G24495" t="str">
            <v>OPEN</v>
          </cell>
          <cell r="H24495">
            <v>0</v>
          </cell>
          <cell r="I24495">
            <v>4</v>
          </cell>
        </row>
        <row r="24496">
          <cell r="A24496">
            <v>32589746449</v>
          </cell>
          <cell r="B24496" t="str">
            <v>PILLI MANTIBXYU PILLI</v>
          </cell>
          <cell r="C24496">
            <v>0</v>
          </cell>
          <cell r="D24496">
            <v>0</v>
          </cell>
          <cell r="E24496">
            <v>0</v>
          </cell>
          <cell r="F24496">
            <v>0</v>
          </cell>
          <cell r="G24496" t="str">
            <v>OPEN</v>
          </cell>
          <cell r="H24496">
            <v>0</v>
          </cell>
          <cell r="I24496">
            <v>4</v>
          </cell>
        </row>
        <row r="24497">
          <cell r="A24497">
            <v>33509870406</v>
          </cell>
          <cell r="B24497" t="str">
            <v>PILLI MANYA LALITHA DEVI</v>
          </cell>
          <cell r="C24497">
            <v>2208.3669623690071</v>
          </cell>
          <cell r="D24497">
            <v>0</v>
          </cell>
          <cell r="E24497">
            <v>0</v>
          </cell>
          <cell r="F24497">
            <v>0</v>
          </cell>
          <cell r="G24497" t="str">
            <v>OPEN</v>
          </cell>
          <cell r="H24497">
            <v>0</v>
          </cell>
          <cell r="I24497">
            <v>4</v>
          </cell>
        </row>
        <row r="24498">
          <cell r="A24498">
            <v>33522033483</v>
          </cell>
          <cell r="B24498" t="str">
            <v>PILLI MANYA PRASANTHI</v>
          </cell>
          <cell r="C24498">
            <v>101.25478965470001</v>
          </cell>
          <cell r="D24498">
            <v>0</v>
          </cell>
          <cell r="E24498">
            <v>0</v>
          </cell>
          <cell r="F24498">
            <v>0</v>
          </cell>
          <cell r="G24498" t="str">
            <v>OPEN</v>
          </cell>
          <cell r="H24498">
            <v>0</v>
          </cell>
          <cell r="I24498">
            <v>4</v>
          </cell>
        </row>
        <row r="24499">
          <cell r="A24499">
            <v>30416869103</v>
          </cell>
          <cell r="B24499" t="str">
            <v>PILLI MANYA VATI</v>
          </cell>
          <cell r="C24499">
            <v>15.188218448205001</v>
          </cell>
          <cell r="D24499">
            <v>0</v>
          </cell>
          <cell r="E24499">
            <v>0</v>
          </cell>
          <cell r="F24499">
            <v>0</v>
          </cell>
          <cell r="G24499" t="str">
            <v>OPEN</v>
          </cell>
          <cell r="H24499">
            <v>0</v>
          </cell>
          <cell r="I24499">
            <v>4</v>
          </cell>
        </row>
        <row r="24500">
          <cell r="A24500">
            <v>33287016496</v>
          </cell>
          <cell r="B24500" t="str">
            <v>PILLI MANYA VENI PILLI</v>
          </cell>
          <cell r="C24500">
            <v>0</v>
          </cell>
          <cell r="D24500">
            <v>0</v>
          </cell>
          <cell r="E24500">
            <v>0</v>
          </cell>
          <cell r="F24500">
            <v>0</v>
          </cell>
          <cell r="G24500" t="str">
            <v>OPEN</v>
          </cell>
          <cell r="H24500">
            <v>0</v>
          </cell>
          <cell r="I24500">
            <v>4</v>
          </cell>
        </row>
        <row r="24501">
          <cell r="A24501">
            <v>31505474988</v>
          </cell>
          <cell r="B24501" t="str">
            <v>PILLI MANYANARAYANA</v>
          </cell>
          <cell r="C24501">
            <v>332.76374072120609</v>
          </cell>
          <cell r="D24501">
            <v>0</v>
          </cell>
          <cell r="E24501">
            <v>0</v>
          </cell>
          <cell r="F24501">
            <v>0</v>
          </cell>
          <cell r="G24501" t="str">
            <v>OPEN</v>
          </cell>
          <cell r="H24501">
            <v>0</v>
          </cell>
          <cell r="I24501">
            <v>4</v>
          </cell>
        </row>
        <row r="24502">
          <cell r="A24502">
            <v>32862438559</v>
          </cell>
          <cell r="B24502" t="str">
            <v>PILLI MANYANARAYANA</v>
          </cell>
          <cell r="C24502">
            <v>1137.0912878222812</v>
          </cell>
          <cell r="D24502">
            <v>0</v>
          </cell>
          <cell r="E24502">
            <v>0</v>
          </cell>
          <cell r="F24502">
            <v>0</v>
          </cell>
          <cell r="G24502" t="str">
            <v>OPEN</v>
          </cell>
          <cell r="H24502">
            <v>0</v>
          </cell>
          <cell r="I24502">
            <v>4</v>
          </cell>
        </row>
        <row r="24503">
          <cell r="A24503">
            <v>32336091025</v>
          </cell>
          <cell r="B24503" t="str">
            <v>PILLI MANYANARAYANA PILLI</v>
          </cell>
          <cell r="C24503">
            <v>1026.8349473672783</v>
          </cell>
          <cell r="D24503">
            <v>0</v>
          </cell>
          <cell r="E24503">
            <v>0</v>
          </cell>
          <cell r="F24503">
            <v>0</v>
          </cell>
          <cell r="G24503" t="str">
            <v>OPEN</v>
          </cell>
          <cell r="H24503">
            <v>0</v>
          </cell>
          <cell r="I24503">
            <v>4</v>
          </cell>
        </row>
        <row r="24504">
          <cell r="A24504">
            <v>32608870751</v>
          </cell>
          <cell r="B24504" t="str">
            <v>PILLI MANYANARAYANA PILLI</v>
          </cell>
          <cell r="C24504">
            <v>1015.585540236641</v>
          </cell>
          <cell r="D24504">
            <v>0</v>
          </cell>
          <cell r="E24504">
            <v>0</v>
          </cell>
          <cell r="F24504">
            <v>0</v>
          </cell>
          <cell r="G24504" t="str">
            <v>OPEN</v>
          </cell>
          <cell r="H24504">
            <v>0</v>
          </cell>
          <cell r="I24504">
            <v>4</v>
          </cell>
        </row>
        <row r="24505">
          <cell r="A24505">
            <v>32654401401</v>
          </cell>
          <cell r="B24505" t="str">
            <v>PILLI MANYANARAYANA PILLI</v>
          </cell>
          <cell r="C24505">
            <v>0</v>
          </cell>
          <cell r="D24505">
            <v>0</v>
          </cell>
          <cell r="E24505">
            <v>0</v>
          </cell>
          <cell r="F24505">
            <v>0</v>
          </cell>
          <cell r="G24505" t="str">
            <v>OPEN</v>
          </cell>
          <cell r="H24505">
            <v>0</v>
          </cell>
          <cell r="I24505">
            <v>4</v>
          </cell>
        </row>
        <row r="24506">
          <cell r="A24506">
            <v>33498043237</v>
          </cell>
          <cell r="B24506" t="str">
            <v>PILLI MANYAVATHI</v>
          </cell>
          <cell r="C24506">
            <v>574.26653952663105</v>
          </cell>
          <cell r="D24506">
            <v>0</v>
          </cell>
          <cell r="E24506">
            <v>0</v>
          </cell>
          <cell r="F24506">
            <v>0</v>
          </cell>
          <cell r="G24506" t="str">
            <v>OPEN</v>
          </cell>
          <cell r="H24506">
            <v>0</v>
          </cell>
          <cell r="I24506">
            <v>4</v>
          </cell>
        </row>
        <row r="24507">
          <cell r="A24507">
            <v>32654228390</v>
          </cell>
          <cell r="B24507" t="str">
            <v>PILLI MANYAVATHI P</v>
          </cell>
          <cell r="C24507">
            <v>0</v>
          </cell>
          <cell r="D24507">
            <v>0</v>
          </cell>
          <cell r="E24507">
            <v>0</v>
          </cell>
          <cell r="F24507">
            <v>0</v>
          </cell>
          <cell r="G24507" t="str">
            <v>OPEN</v>
          </cell>
          <cell r="H24507">
            <v>0</v>
          </cell>
          <cell r="I24507">
            <v>4</v>
          </cell>
        </row>
        <row r="24508">
          <cell r="A24508">
            <v>32297985309</v>
          </cell>
          <cell r="B24508" t="str">
            <v>PILLI MANYAVATHI PILLI</v>
          </cell>
          <cell r="C24508">
            <v>0</v>
          </cell>
          <cell r="D24508">
            <v>0</v>
          </cell>
          <cell r="E24508">
            <v>0</v>
          </cell>
          <cell r="F24508">
            <v>0</v>
          </cell>
          <cell r="G24508" t="str">
            <v>OPEN</v>
          </cell>
          <cell r="H24508">
            <v>0</v>
          </cell>
          <cell r="I24508">
            <v>4</v>
          </cell>
        </row>
        <row r="24509">
          <cell r="A24509">
            <v>32393360911</v>
          </cell>
          <cell r="B24509" t="str">
            <v>PILLI MANYAVATHI PILLI</v>
          </cell>
          <cell r="C24509">
            <v>304.27064291237355</v>
          </cell>
          <cell r="D24509">
            <v>0</v>
          </cell>
          <cell r="E24509">
            <v>0</v>
          </cell>
          <cell r="F24509">
            <v>0</v>
          </cell>
          <cell r="G24509" t="str">
            <v>OPEN</v>
          </cell>
          <cell r="H24509">
            <v>0</v>
          </cell>
          <cell r="I24509">
            <v>4</v>
          </cell>
        </row>
        <row r="24510">
          <cell r="A24510">
            <v>32366416686</v>
          </cell>
          <cell r="B24510" t="str">
            <v>PILLI MANYAVATI P</v>
          </cell>
          <cell r="C24510">
            <v>105.30498124088801</v>
          </cell>
          <cell r="D24510">
            <v>0</v>
          </cell>
          <cell r="E24510">
            <v>0</v>
          </cell>
          <cell r="F24510">
            <v>0</v>
          </cell>
          <cell r="G24510" t="str">
            <v>OPEN</v>
          </cell>
          <cell r="H24510">
            <v>0</v>
          </cell>
          <cell r="I24510">
            <v>4</v>
          </cell>
        </row>
        <row r="24511">
          <cell r="A24511">
            <v>33319875106</v>
          </cell>
          <cell r="B24511" t="str">
            <v>PILLI MARY</v>
          </cell>
          <cell r="C24511">
            <v>906.96952737404433</v>
          </cell>
          <cell r="D24511">
            <v>0</v>
          </cell>
          <cell r="E24511">
            <v>0</v>
          </cell>
          <cell r="F24511">
            <v>0</v>
          </cell>
          <cell r="G24511" t="str">
            <v>OPEN</v>
          </cell>
          <cell r="H24511">
            <v>0</v>
          </cell>
          <cell r="I24511">
            <v>4</v>
          </cell>
        </row>
        <row r="24512">
          <cell r="A24512">
            <v>32654402824</v>
          </cell>
          <cell r="B24512" t="str">
            <v>PILLI MAVULLU PILLI</v>
          </cell>
          <cell r="C24512">
            <v>206.559770895588</v>
          </cell>
          <cell r="D24512">
            <v>0</v>
          </cell>
          <cell r="E24512">
            <v>0</v>
          </cell>
          <cell r="F24512">
            <v>0</v>
          </cell>
          <cell r="G24512" t="str">
            <v>OPEN</v>
          </cell>
          <cell r="H24512">
            <v>0</v>
          </cell>
          <cell r="I24512">
            <v>4</v>
          </cell>
        </row>
        <row r="24513">
          <cell r="A24513">
            <v>33523830217</v>
          </cell>
          <cell r="B24513" t="str">
            <v>PILLI MOHAN ADI SIVA KUMAR</v>
          </cell>
          <cell r="C24513">
            <v>507.28649617004703</v>
          </cell>
          <cell r="D24513">
            <v>0</v>
          </cell>
          <cell r="E24513">
            <v>0</v>
          </cell>
          <cell r="F24513">
            <v>0</v>
          </cell>
          <cell r="G24513" t="str">
            <v>OPEN</v>
          </cell>
          <cell r="H24513">
            <v>0</v>
          </cell>
          <cell r="I24513">
            <v>4</v>
          </cell>
        </row>
        <row r="24514">
          <cell r="A24514">
            <v>33543973580</v>
          </cell>
          <cell r="B24514" t="str">
            <v>PILLI NAGA JYOTHI</v>
          </cell>
          <cell r="C24514">
            <v>45080.758704855187</v>
          </cell>
          <cell r="D24514">
            <v>0</v>
          </cell>
          <cell r="E24514">
            <v>0</v>
          </cell>
          <cell r="F24514">
            <v>0</v>
          </cell>
          <cell r="G24514" t="str">
            <v>OPEN</v>
          </cell>
          <cell r="H24514">
            <v>0</v>
          </cell>
          <cell r="I24514">
            <v>4</v>
          </cell>
        </row>
        <row r="24515">
          <cell r="A24515">
            <v>31809138544</v>
          </cell>
          <cell r="B24515" t="str">
            <v>PILLI NAGA LAXMI</v>
          </cell>
          <cell r="C24515">
            <v>859.27852144668066</v>
          </cell>
          <cell r="D24515">
            <v>0</v>
          </cell>
          <cell r="E24515">
            <v>0</v>
          </cell>
          <cell r="F24515">
            <v>0</v>
          </cell>
          <cell r="G24515" t="str">
            <v>OPEN</v>
          </cell>
          <cell r="H24515">
            <v>0</v>
          </cell>
          <cell r="I24515">
            <v>4</v>
          </cell>
        </row>
        <row r="24516">
          <cell r="A24516">
            <v>32886913527</v>
          </cell>
          <cell r="B24516" t="str">
            <v xml:space="preserve">PILLI NAGA MANI SARMA </v>
          </cell>
          <cell r="C24516">
            <v>907.03028024783714</v>
          </cell>
          <cell r="D24516">
            <v>0</v>
          </cell>
          <cell r="E24516">
            <v>0</v>
          </cell>
          <cell r="F24516">
            <v>0</v>
          </cell>
          <cell r="G24516" t="str">
            <v>OPEN</v>
          </cell>
          <cell r="H24516">
            <v>0</v>
          </cell>
          <cell r="I24516">
            <v>4</v>
          </cell>
        </row>
        <row r="24517">
          <cell r="A24517">
            <v>31771853053</v>
          </cell>
          <cell r="B24517" t="str">
            <v>PILLI NAGA NOOKA RAJU</v>
          </cell>
          <cell r="C24517">
            <v>174.15823820608401</v>
          </cell>
          <cell r="D24517">
            <v>0</v>
          </cell>
          <cell r="E24517">
            <v>0</v>
          </cell>
          <cell r="F24517">
            <v>0</v>
          </cell>
          <cell r="G24517" t="str">
            <v>OPEN</v>
          </cell>
          <cell r="H24517">
            <v>0</v>
          </cell>
          <cell r="I24517">
            <v>4</v>
          </cell>
        </row>
        <row r="24518">
          <cell r="A24518">
            <v>32654227931</v>
          </cell>
          <cell r="B24518" t="str">
            <v>PILLI NAGASARMA  P</v>
          </cell>
          <cell r="C24518">
            <v>0</v>
          </cell>
          <cell r="D24518">
            <v>0</v>
          </cell>
          <cell r="E24518">
            <v>0</v>
          </cell>
          <cell r="F24518">
            <v>0</v>
          </cell>
          <cell r="G24518" t="str">
            <v>OPEN</v>
          </cell>
          <cell r="H24518">
            <v>0</v>
          </cell>
          <cell r="I24518">
            <v>4</v>
          </cell>
        </row>
        <row r="24519">
          <cell r="A24519">
            <v>32807099347</v>
          </cell>
          <cell r="B24519" t="str">
            <v>PILLI NAGESWARA SARMA  P</v>
          </cell>
          <cell r="C24519">
            <v>105.30498124088801</v>
          </cell>
          <cell r="D24519">
            <v>0</v>
          </cell>
          <cell r="E24519">
            <v>0</v>
          </cell>
          <cell r="F24519">
            <v>0</v>
          </cell>
          <cell r="G24519" t="str">
            <v>OPEN</v>
          </cell>
          <cell r="H24519">
            <v>0</v>
          </cell>
          <cell r="I24519">
            <v>4</v>
          </cell>
        </row>
        <row r="24520">
          <cell r="A24520">
            <v>32944319119</v>
          </cell>
          <cell r="B24520" t="str">
            <v>PILLI NAGESWARA SARMA  PILLI</v>
          </cell>
          <cell r="C24520">
            <v>0</v>
          </cell>
          <cell r="D24520">
            <v>0</v>
          </cell>
          <cell r="E24520">
            <v>0</v>
          </cell>
          <cell r="F24520">
            <v>0</v>
          </cell>
          <cell r="G24520" t="str">
            <v>OPEN</v>
          </cell>
          <cell r="H24520">
            <v>0</v>
          </cell>
          <cell r="I24520">
            <v>4</v>
          </cell>
        </row>
        <row r="24521">
          <cell r="A24521">
            <v>32499665277</v>
          </cell>
          <cell r="B24521" t="str">
            <v>PILLI NAGESWARASARMA  PILLI</v>
          </cell>
          <cell r="C24521">
            <v>0</v>
          </cell>
          <cell r="D24521">
            <v>0</v>
          </cell>
          <cell r="E24521">
            <v>0</v>
          </cell>
          <cell r="F24521">
            <v>0</v>
          </cell>
          <cell r="G24521" t="str">
            <v>OPEN</v>
          </cell>
          <cell r="H24521">
            <v>0</v>
          </cell>
          <cell r="I24521">
            <v>4</v>
          </cell>
        </row>
        <row r="24522">
          <cell r="A24522">
            <v>30949030411</v>
          </cell>
          <cell r="B24522" t="str">
            <v>PILLI NAGXYHUSHANAM</v>
          </cell>
          <cell r="C24522">
            <v>10.12547896547</v>
          </cell>
          <cell r="D24522">
            <v>0</v>
          </cell>
          <cell r="E24522">
            <v>0</v>
          </cell>
          <cell r="F24522">
            <v>0</v>
          </cell>
          <cell r="G24522" t="str">
            <v>OPEN</v>
          </cell>
          <cell r="H24522">
            <v>0</v>
          </cell>
          <cell r="I24522">
            <v>4</v>
          </cell>
        </row>
        <row r="24523">
          <cell r="A24523">
            <v>31114493699</v>
          </cell>
          <cell r="B24523" t="str">
            <v>PILLI PADMAVATHI</v>
          </cell>
          <cell r="C24523">
            <v>316.01619851231874</v>
          </cell>
          <cell r="D24523">
            <v>0</v>
          </cell>
          <cell r="E24523">
            <v>0</v>
          </cell>
          <cell r="F24523">
            <v>0</v>
          </cell>
          <cell r="G24523" t="str">
            <v>OPEN</v>
          </cell>
          <cell r="H24523">
            <v>0</v>
          </cell>
          <cell r="I24523">
            <v>4</v>
          </cell>
        </row>
        <row r="24524">
          <cell r="A24524">
            <v>32955553203</v>
          </cell>
          <cell r="B24524" t="str">
            <v>PILLI PARAMJYOTHI</v>
          </cell>
          <cell r="C24524">
            <v>532.60019358372199</v>
          </cell>
          <cell r="D24524">
            <v>0</v>
          </cell>
          <cell r="E24524">
            <v>0</v>
          </cell>
          <cell r="F24524">
            <v>0</v>
          </cell>
          <cell r="G24524" t="str">
            <v>OPEN</v>
          </cell>
          <cell r="H24524">
            <v>0</v>
          </cell>
          <cell r="I24524">
            <v>4</v>
          </cell>
        </row>
        <row r="24525">
          <cell r="A24525">
            <v>33427931124</v>
          </cell>
          <cell r="B24525" t="str">
            <v>PILLI PARDHA SARADHI</v>
          </cell>
          <cell r="C24525">
            <v>102.26733755124701</v>
          </cell>
          <cell r="D24525">
            <v>0</v>
          </cell>
          <cell r="E24525">
            <v>0</v>
          </cell>
          <cell r="F24525">
            <v>0</v>
          </cell>
          <cell r="G24525" t="str">
            <v>OPEN</v>
          </cell>
          <cell r="H24525">
            <v>0</v>
          </cell>
          <cell r="I24525">
            <v>4</v>
          </cell>
        </row>
        <row r="24526">
          <cell r="A24526">
            <v>30416867729</v>
          </cell>
          <cell r="B24526" t="str">
            <v>PILLI PEDA SURYAARAAVU</v>
          </cell>
          <cell r="C24526">
            <v>48.602299034256006</v>
          </cell>
          <cell r="D24526">
            <v>0</v>
          </cell>
          <cell r="E24526">
            <v>0</v>
          </cell>
          <cell r="F24526">
            <v>0</v>
          </cell>
          <cell r="G24526" t="str">
            <v>OPEN</v>
          </cell>
          <cell r="H24526">
            <v>0</v>
          </cell>
          <cell r="I24526">
            <v>4</v>
          </cell>
        </row>
        <row r="24527">
          <cell r="A24527">
            <v>32453634310</v>
          </cell>
          <cell r="B24527" t="str">
            <v>PILLI PRASAD P</v>
          </cell>
          <cell r="C24527">
            <v>106.317529137435</v>
          </cell>
          <cell r="D24527">
            <v>0</v>
          </cell>
          <cell r="E24527">
            <v>0</v>
          </cell>
          <cell r="F24527">
            <v>0</v>
          </cell>
          <cell r="G24527" t="str">
            <v>OPEN</v>
          </cell>
          <cell r="H24527">
            <v>0</v>
          </cell>
          <cell r="I24527">
            <v>4</v>
          </cell>
        </row>
        <row r="24528">
          <cell r="A24528">
            <v>31653799327</v>
          </cell>
          <cell r="B24528" t="str">
            <v>PILLI RAJESH</v>
          </cell>
          <cell r="C24528">
            <v>29.363888999863001</v>
          </cell>
          <cell r="D24528">
            <v>0</v>
          </cell>
          <cell r="E24528">
            <v>0</v>
          </cell>
          <cell r="F24528">
            <v>0</v>
          </cell>
          <cell r="G24528" t="str">
            <v>OPEN</v>
          </cell>
          <cell r="H24528">
            <v>0</v>
          </cell>
          <cell r="I24528">
            <v>4</v>
          </cell>
        </row>
        <row r="24529">
          <cell r="A24529">
            <v>33165145740</v>
          </cell>
          <cell r="B24529" t="str">
            <v>PILLI RAJESH PILLI</v>
          </cell>
          <cell r="C24529">
            <v>0</v>
          </cell>
          <cell r="D24529">
            <v>0</v>
          </cell>
          <cell r="E24529">
            <v>0</v>
          </cell>
          <cell r="F24529">
            <v>0</v>
          </cell>
          <cell r="G24529" t="str">
            <v>OPEN</v>
          </cell>
          <cell r="H24529">
            <v>0</v>
          </cell>
          <cell r="I24529">
            <v>4</v>
          </cell>
        </row>
        <row r="24530">
          <cell r="A24530">
            <v>32707828627</v>
          </cell>
          <cell r="B24530" t="str">
            <v>PILLI RAMA KRISHNA</v>
          </cell>
          <cell r="C24530">
            <v>561.98433354151598</v>
          </cell>
          <cell r="D24530">
            <v>0</v>
          </cell>
          <cell r="E24530">
            <v>0</v>
          </cell>
          <cell r="F24530">
            <v>0</v>
          </cell>
          <cell r="G24530" t="str">
            <v>OPEN</v>
          </cell>
          <cell r="H24530">
            <v>0</v>
          </cell>
          <cell r="I24530">
            <v>4</v>
          </cell>
        </row>
        <row r="24531">
          <cell r="A24531">
            <v>32994836467</v>
          </cell>
          <cell r="B24531" t="str">
            <v>PILLI RAMA SARMA  P</v>
          </cell>
          <cell r="C24531">
            <v>0</v>
          </cell>
          <cell r="D24531">
            <v>0</v>
          </cell>
          <cell r="E24531">
            <v>0</v>
          </cell>
          <cell r="F24531">
            <v>0</v>
          </cell>
          <cell r="G24531" t="str">
            <v>OPEN</v>
          </cell>
          <cell r="H24531">
            <v>0</v>
          </cell>
          <cell r="I24531">
            <v>4</v>
          </cell>
        </row>
        <row r="24532">
          <cell r="A24532">
            <v>32934173747</v>
          </cell>
          <cell r="B24532" t="str">
            <v>PILLI RAMANA P</v>
          </cell>
          <cell r="C24532">
            <v>104.29243334434101</v>
          </cell>
          <cell r="D24532">
            <v>0</v>
          </cell>
          <cell r="E24532">
            <v>0</v>
          </cell>
          <cell r="F24532">
            <v>0</v>
          </cell>
          <cell r="G24532" t="str">
            <v>OPEN</v>
          </cell>
          <cell r="H24532">
            <v>0</v>
          </cell>
          <cell r="I24532">
            <v>4</v>
          </cell>
        </row>
        <row r="24533">
          <cell r="A24533">
            <v>30606784336</v>
          </cell>
          <cell r="B24533" t="str">
            <v xml:space="preserve">Pilli RamaSARMA </v>
          </cell>
          <cell r="C24533">
            <v>7.0878352758290006</v>
          </cell>
          <cell r="D24533">
            <v>0</v>
          </cell>
          <cell r="E24533">
            <v>0</v>
          </cell>
          <cell r="F24533">
            <v>0</v>
          </cell>
          <cell r="G24533" t="str">
            <v>OPEN</v>
          </cell>
          <cell r="H24533">
            <v>0</v>
          </cell>
          <cell r="I24533">
            <v>4</v>
          </cell>
        </row>
        <row r="24534">
          <cell r="A24534">
            <v>32336090962</v>
          </cell>
          <cell r="B24534" t="str">
            <v>PILLI RAMASARMA  PILLI</v>
          </cell>
          <cell r="C24534">
            <v>0</v>
          </cell>
          <cell r="D24534">
            <v>0</v>
          </cell>
          <cell r="E24534">
            <v>0</v>
          </cell>
          <cell r="F24534">
            <v>0</v>
          </cell>
          <cell r="G24534" t="str">
            <v>OPEN</v>
          </cell>
          <cell r="H24534">
            <v>0</v>
          </cell>
          <cell r="I24534">
            <v>4</v>
          </cell>
        </row>
        <row r="24535">
          <cell r="A24535">
            <v>32528300258</v>
          </cell>
          <cell r="B24535" t="str">
            <v>PILLI RAMBXYU</v>
          </cell>
          <cell r="C24535">
            <v>6179.2152953835848</v>
          </cell>
          <cell r="D24535">
            <v>0</v>
          </cell>
          <cell r="E24535">
            <v>0</v>
          </cell>
          <cell r="F24535">
            <v>0</v>
          </cell>
          <cell r="G24535" t="str">
            <v>OPEN</v>
          </cell>
          <cell r="H24535">
            <v>0</v>
          </cell>
          <cell r="I24535">
            <v>4</v>
          </cell>
        </row>
        <row r="24536">
          <cell r="A24536">
            <v>32751923914</v>
          </cell>
          <cell r="B24536" t="str">
            <v>PILLI RAMBXYU</v>
          </cell>
          <cell r="C24536">
            <v>500.19866089421805</v>
          </cell>
          <cell r="D24536">
            <v>0</v>
          </cell>
          <cell r="E24536">
            <v>0</v>
          </cell>
          <cell r="F24536">
            <v>0</v>
          </cell>
          <cell r="G24536" t="str">
            <v>OPEN</v>
          </cell>
          <cell r="H24536">
            <v>0</v>
          </cell>
          <cell r="I24536">
            <v>4</v>
          </cell>
        </row>
        <row r="24537">
          <cell r="A24537">
            <v>32366416675</v>
          </cell>
          <cell r="B24537" t="str">
            <v>PILLI RAMBXYU P</v>
          </cell>
          <cell r="C24537">
            <v>2294.0690163327449</v>
          </cell>
          <cell r="D24537">
            <v>0</v>
          </cell>
          <cell r="E24537">
            <v>0</v>
          </cell>
          <cell r="F24537">
            <v>0</v>
          </cell>
          <cell r="G24537" t="str">
            <v>OPEN</v>
          </cell>
          <cell r="H24537">
            <v>0</v>
          </cell>
          <cell r="I24537">
            <v>4</v>
          </cell>
        </row>
        <row r="24538">
          <cell r="A24538">
            <v>32353559356</v>
          </cell>
          <cell r="B24538" t="str">
            <v>PILLI RATHNAM P</v>
          </cell>
          <cell r="C24538">
            <v>0</v>
          </cell>
          <cell r="D24538">
            <v>0</v>
          </cell>
          <cell r="E24538">
            <v>0</v>
          </cell>
          <cell r="F24538">
            <v>0</v>
          </cell>
          <cell r="G24538" t="str">
            <v>OPEN</v>
          </cell>
          <cell r="H24538">
            <v>0</v>
          </cell>
          <cell r="I24538">
            <v>4</v>
          </cell>
        </row>
        <row r="24539">
          <cell r="A24539">
            <v>32608872556</v>
          </cell>
          <cell r="B24539" t="str">
            <v>PILLI SAIBXYU PILLI</v>
          </cell>
          <cell r="C24539">
            <v>516.39942723897002</v>
          </cell>
          <cell r="D24539">
            <v>0</v>
          </cell>
          <cell r="E24539">
            <v>0</v>
          </cell>
          <cell r="F24539">
            <v>0</v>
          </cell>
          <cell r="G24539" t="str">
            <v>OPEN</v>
          </cell>
          <cell r="H24539">
            <v>0</v>
          </cell>
          <cell r="I24539">
            <v>4</v>
          </cell>
        </row>
        <row r="24540">
          <cell r="A24540">
            <v>32962336745</v>
          </cell>
          <cell r="B24540" t="str">
            <v xml:space="preserve">PILLI SANTHA SARMA </v>
          </cell>
          <cell r="C24540">
            <v>240.78388979887663</v>
          </cell>
          <cell r="D24540">
            <v>0</v>
          </cell>
          <cell r="E24540">
            <v>0</v>
          </cell>
          <cell r="F24540">
            <v>0</v>
          </cell>
          <cell r="G24540" t="str">
            <v>OPEN</v>
          </cell>
          <cell r="H24540">
            <v>0</v>
          </cell>
          <cell r="I24540">
            <v>4</v>
          </cell>
        </row>
        <row r="24541">
          <cell r="A24541">
            <v>30464562243</v>
          </cell>
          <cell r="B24541" t="str">
            <v xml:space="preserve">PILLI SARMA </v>
          </cell>
          <cell r="C24541">
            <v>4.0501915861880002</v>
          </cell>
          <cell r="D24541">
            <v>0</v>
          </cell>
          <cell r="E24541">
            <v>0</v>
          </cell>
          <cell r="F24541">
            <v>0</v>
          </cell>
          <cell r="G24541" t="str">
            <v>OPEN</v>
          </cell>
          <cell r="H24541">
            <v>0</v>
          </cell>
          <cell r="I24541">
            <v>4</v>
          </cell>
        </row>
        <row r="24542">
          <cell r="A24542">
            <v>32397710635</v>
          </cell>
          <cell r="B24542" t="str">
            <v xml:space="preserve">PILLI SARMA </v>
          </cell>
          <cell r="C24542">
            <v>410.07177262256954</v>
          </cell>
          <cell r="D24542">
            <v>0</v>
          </cell>
          <cell r="E24542">
            <v>0</v>
          </cell>
          <cell r="F24542">
            <v>0</v>
          </cell>
          <cell r="G24542" t="str">
            <v>OPEN</v>
          </cell>
          <cell r="H24542">
            <v>0</v>
          </cell>
          <cell r="I24542">
            <v>4</v>
          </cell>
        </row>
        <row r="24543">
          <cell r="A24543">
            <v>32438154015</v>
          </cell>
          <cell r="B24543" t="str">
            <v>PILLI SARMA  PILLI</v>
          </cell>
          <cell r="C24543">
            <v>105.30498124088801</v>
          </cell>
          <cell r="D24543">
            <v>0</v>
          </cell>
          <cell r="E24543">
            <v>0</v>
          </cell>
          <cell r="F24543">
            <v>0</v>
          </cell>
          <cell r="G24543" t="str">
            <v>OPEN</v>
          </cell>
          <cell r="H24543">
            <v>0</v>
          </cell>
          <cell r="I24543">
            <v>4</v>
          </cell>
        </row>
        <row r="24544">
          <cell r="A24544">
            <v>32499666112</v>
          </cell>
          <cell r="B24544" t="str">
            <v>PILLI SARMA  PILLI</v>
          </cell>
          <cell r="C24544">
            <v>0</v>
          </cell>
          <cell r="D24544">
            <v>0</v>
          </cell>
          <cell r="E24544">
            <v>0</v>
          </cell>
          <cell r="F24544">
            <v>0</v>
          </cell>
          <cell r="G24544" t="str">
            <v>OPEN</v>
          </cell>
          <cell r="H24544">
            <v>0</v>
          </cell>
          <cell r="I24544">
            <v>4</v>
          </cell>
        </row>
        <row r="24545">
          <cell r="A24545">
            <v>32567013042</v>
          </cell>
          <cell r="B24545" t="str">
            <v>PILLI SARMA  PILLI</v>
          </cell>
          <cell r="C24545">
            <v>177.35788955917252</v>
          </cell>
          <cell r="D24545">
            <v>0</v>
          </cell>
          <cell r="E24545">
            <v>0</v>
          </cell>
          <cell r="F24545">
            <v>0</v>
          </cell>
          <cell r="G24545" t="str">
            <v>OPEN</v>
          </cell>
          <cell r="H24545">
            <v>0</v>
          </cell>
          <cell r="I24545">
            <v>4</v>
          </cell>
        </row>
        <row r="24546">
          <cell r="A24546">
            <v>32608873220</v>
          </cell>
          <cell r="B24546" t="str">
            <v>PILLI SARMA  PILLI</v>
          </cell>
          <cell r="C24546">
            <v>2121.3890980556198</v>
          </cell>
          <cell r="D24546">
            <v>0</v>
          </cell>
          <cell r="E24546">
            <v>0</v>
          </cell>
          <cell r="F24546">
            <v>0</v>
          </cell>
          <cell r="G24546" t="str">
            <v>OPEN</v>
          </cell>
          <cell r="H24546">
            <v>0</v>
          </cell>
          <cell r="I24546">
            <v>4</v>
          </cell>
        </row>
        <row r="24547">
          <cell r="A24547">
            <v>33150109761</v>
          </cell>
          <cell r="B24547" t="str">
            <v>PILLI SARMA  PRASANTHI</v>
          </cell>
          <cell r="C24547">
            <v>515.38687934242307</v>
          </cell>
          <cell r="D24547">
            <v>0</v>
          </cell>
          <cell r="E24547">
            <v>0</v>
          </cell>
          <cell r="F24547">
            <v>0</v>
          </cell>
          <cell r="G24547" t="str">
            <v>OPEN</v>
          </cell>
          <cell r="H24547">
            <v>0</v>
          </cell>
          <cell r="I24547">
            <v>4</v>
          </cell>
        </row>
        <row r="24548">
          <cell r="A24548">
            <v>33404123689</v>
          </cell>
          <cell r="B24548" t="str">
            <v>PILLI SEETHA SARMA  P</v>
          </cell>
          <cell r="C24548">
            <v>441.15699304656243</v>
          </cell>
          <cell r="D24548">
            <v>0</v>
          </cell>
          <cell r="E24548">
            <v>0</v>
          </cell>
          <cell r="F24548">
            <v>0</v>
          </cell>
          <cell r="G24548" t="str">
            <v>OPEN</v>
          </cell>
          <cell r="H24548">
            <v>0</v>
          </cell>
          <cell r="I24548">
            <v>4</v>
          </cell>
        </row>
        <row r="24549">
          <cell r="A24549">
            <v>31046981455</v>
          </cell>
          <cell r="B24549" t="str">
            <v>PILLI SIVA RAMA KRISHNA</v>
          </cell>
          <cell r="C24549">
            <v>4.6982222399780795</v>
          </cell>
          <cell r="D24549">
            <v>0</v>
          </cell>
          <cell r="E24549">
            <v>0</v>
          </cell>
          <cell r="F24549">
            <v>0</v>
          </cell>
          <cell r="G24549" t="str">
            <v>OPEN</v>
          </cell>
          <cell r="H24549">
            <v>0</v>
          </cell>
          <cell r="I24549">
            <v>4</v>
          </cell>
        </row>
        <row r="24550">
          <cell r="A24550">
            <v>32654395984</v>
          </cell>
          <cell r="B24550" t="str">
            <v>PILLI SREENU PILLI</v>
          </cell>
          <cell r="C24550">
            <v>0</v>
          </cell>
          <cell r="D24550">
            <v>0</v>
          </cell>
          <cell r="E24550">
            <v>0</v>
          </cell>
          <cell r="F24550">
            <v>0</v>
          </cell>
          <cell r="G24550" t="str">
            <v>OPEN</v>
          </cell>
          <cell r="H24550">
            <v>0</v>
          </cell>
          <cell r="I24550">
            <v>4</v>
          </cell>
        </row>
        <row r="24551">
          <cell r="A24551">
            <v>30976461196</v>
          </cell>
          <cell r="B24551" t="str">
            <v xml:space="preserve">PILLI SUBBA SARMA </v>
          </cell>
          <cell r="C24551">
            <v>982.31321635610664</v>
          </cell>
          <cell r="D24551">
            <v>0</v>
          </cell>
          <cell r="E24551">
            <v>0</v>
          </cell>
          <cell r="F24551">
            <v>0</v>
          </cell>
          <cell r="G24551" t="str">
            <v>OPEN</v>
          </cell>
          <cell r="H24551">
            <v>0</v>
          </cell>
          <cell r="I24551">
            <v>4</v>
          </cell>
        </row>
        <row r="24552">
          <cell r="A24552">
            <v>30464560642</v>
          </cell>
          <cell r="B24552" t="str">
            <v>PILLI SUBBAAYAMMA</v>
          </cell>
          <cell r="C24552">
            <v>5.0627394827350001</v>
          </cell>
          <cell r="D24552">
            <v>0</v>
          </cell>
          <cell r="E24552">
            <v>0</v>
          </cell>
          <cell r="F24552">
            <v>0</v>
          </cell>
          <cell r="G24552" t="str">
            <v>OPEN</v>
          </cell>
          <cell r="H24552">
            <v>0</v>
          </cell>
          <cell r="I24552">
            <v>4</v>
          </cell>
        </row>
        <row r="24553">
          <cell r="A24553">
            <v>30606777894</v>
          </cell>
          <cell r="B24553" t="str">
            <v>Pilli Subbamma</v>
          </cell>
          <cell r="C24553">
            <v>101.25478965470001</v>
          </cell>
          <cell r="D24553">
            <v>0</v>
          </cell>
          <cell r="E24553">
            <v>0</v>
          </cell>
          <cell r="F24553">
            <v>0</v>
          </cell>
          <cell r="G24553" t="str">
            <v>OPEN</v>
          </cell>
          <cell r="H24553">
            <v>0</v>
          </cell>
          <cell r="I24553">
            <v>4</v>
          </cell>
        </row>
        <row r="24554">
          <cell r="A24554">
            <v>32336092201</v>
          </cell>
          <cell r="B24554" t="str">
            <v>PILLI SUBBAMMA PILLI</v>
          </cell>
          <cell r="C24554">
            <v>998.63548844844422</v>
          </cell>
          <cell r="D24554">
            <v>0</v>
          </cell>
          <cell r="E24554">
            <v>0</v>
          </cell>
          <cell r="F24554">
            <v>0</v>
          </cell>
          <cell r="G24554" t="str">
            <v>OPEN</v>
          </cell>
          <cell r="H24554">
            <v>0</v>
          </cell>
          <cell r="I24554">
            <v>4</v>
          </cell>
        </row>
        <row r="24555">
          <cell r="A24555">
            <v>32366416697</v>
          </cell>
          <cell r="B24555" t="str">
            <v>PILLI SUBBANNA P</v>
          </cell>
          <cell r="C24555">
            <v>52.146216672170503</v>
          </cell>
          <cell r="D24555">
            <v>0</v>
          </cell>
          <cell r="E24555">
            <v>0</v>
          </cell>
          <cell r="F24555">
            <v>0</v>
          </cell>
          <cell r="G24555" t="str">
            <v>OPEN</v>
          </cell>
          <cell r="H24555">
            <v>0</v>
          </cell>
          <cell r="I24555">
            <v>4</v>
          </cell>
        </row>
        <row r="24556">
          <cell r="A24556">
            <v>31094053893</v>
          </cell>
          <cell r="B24556" t="str">
            <v>PILLI SUBBARAVU</v>
          </cell>
          <cell r="C24556">
            <v>3.0376436896410004</v>
          </cell>
          <cell r="D24556">
            <v>0</v>
          </cell>
          <cell r="E24556">
            <v>0</v>
          </cell>
          <cell r="F24556">
            <v>0</v>
          </cell>
          <cell r="G24556" t="str">
            <v>OPEN</v>
          </cell>
          <cell r="H24556">
            <v>0</v>
          </cell>
          <cell r="I24556">
            <v>4</v>
          </cell>
        </row>
        <row r="24557">
          <cell r="A24557">
            <v>32742649839</v>
          </cell>
          <cell r="B24557" t="str">
            <v xml:space="preserve">PILLI SUBBASARMA </v>
          </cell>
          <cell r="C24557">
            <v>465.77203241162005</v>
          </cell>
          <cell r="D24557">
            <v>0</v>
          </cell>
          <cell r="E24557">
            <v>0</v>
          </cell>
          <cell r="F24557">
            <v>0</v>
          </cell>
          <cell r="G24557" t="str">
            <v>OPEN</v>
          </cell>
          <cell r="H24557">
            <v>0</v>
          </cell>
          <cell r="I24557">
            <v>4</v>
          </cell>
        </row>
        <row r="24558">
          <cell r="A24558">
            <v>32453631568</v>
          </cell>
          <cell r="B24558" t="str">
            <v>PILLI SUBBASARMA  P</v>
          </cell>
          <cell r="C24558">
            <v>2.0250957930940001</v>
          </cell>
          <cell r="D24558">
            <v>0</v>
          </cell>
          <cell r="E24558">
            <v>0</v>
          </cell>
          <cell r="F24558">
            <v>0</v>
          </cell>
          <cell r="G24558" t="str">
            <v>OPEN</v>
          </cell>
          <cell r="H24558">
            <v>0</v>
          </cell>
          <cell r="I24558">
            <v>4</v>
          </cell>
        </row>
        <row r="24559">
          <cell r="A24559">
            <v>32466200399</v>
          </cell>
          <cell r="B24559" t="str">
            <v>PILLI SUBBAYAMMA PILLI</v>
          </cell>
          <cell r="C24559">
            <v>247.12243963126085</v>
          </cell>
          <cell r="D24559">
            <v>0</v>
          </cell>
          <cell r="E24559">
            <v>0</v>
          </cell>
          <cell r="F24559">
            <v>0</v>
          </cell>
          <cell r="G24559" t="str">
            <v>OPEN</v>
          </cell>
          <cell r="H24559">
            <v>0</v>
          </cell>
          <cell r="I24559">
            <v>4</v>
          </cell>
        </row>
        <row r="24560">
          <cell r="A24560">
            <v>32589745571</v>
          </cell>
          <cell r="B24560" t="str">
            <v>PILLI SUBBAYAMMA PILLI</v>
          </cell>
          <cell r="C24560">
            <v>0</v>
          </cell>
          <cell r="D24560">
            <v>0</v>
          </cell>
          <cell r="E24560">
            <v>0</v>
          </cell>
          <cell r="F24560">
            <v>0</v>
          </cell>
          <cell r="G24560" t="str">
            <v>OPEN</v>
          </cell>
          <cell r="H24560">
            <v>0</v>
          </cell>
          <cell r="I24560">
            <v>4</v>
          </cell>
        </row>
        <row r="24561">
          <cell r="A24561">
            <v>32453631319</v>
          </cell>
          <cell r="B24561" t="str">
            <v>PILLI SUBHASHINI P</v>
          </cell>
          <cell r="C24561">
            <v>152.5200896568746</v>
          </cell>
          <cell r="D24561">
            <v>0</v>
          </cell>
          <cell r="E24561">
            <v>0</v>
          </cell>
          <cell r="F24561">
            <v>0</v>
          </cell>
          <cell r="G24561" t="str">
            <v>OPEN</v>
          </cell>
          <cell r="H24561">
            <v>0</v>
          </cell>
          <cell r="I24561">
            <v>4</v>
          </cell>
        </row>
        <row r="24562">
          <cell r="A24562">
            <v>33231861622</v>
          </cell>
          <cell r="B24562" t="str">
            <v>PILLI SURYA KUMARI</v>
          </cell>
          <cell r="C24562">
            <v>482.98534665291902</v>
          </cell>
          <cell r="D24562">
            <v>0</v>
          </cell>
          <cell r="E24562">
            <v>0</v>
          </cell>
          <cell r="F24562">
            <v>0</v>
          </cell>
          <cell r="G24562" t="str">
            <v>OPEN</v>
          </cell>
          <cell r="H24562">
            <v>0</v>
          </cell>
          <cell r="I24562">
            <v>4</v>
          </cell>
        </row>
        <row r="24563">
          <cell r="A24563">
            <v>32820552521</v>
          </cell>
          <cell r="B24563" t="str">
            <v>PILLI SURYA NARAYANA MURTHY</v>
          </cell>
          <cell r="C24563">
            <v>1740.5698341642931</v>
          </cell>
          <cell r="D24563">
            <v>0</v>
          </cell>
          <cell r="E24563">
            <v>0</v>
          </cell>
          <cell r="F24563">
            <v>0</v>
          </cell>
          <cell r="G24563" t="str">
            <v>OPEN</v>
          </cell>
          <cell r="H24563">
            <v>0</v>
          </cell>
          <cell r="I24563">
            <v>4</v>
          </cell>
        </row>
        <row r="24564">
          <cell r="A24564">
            <v>31083830387</v>
          </cell>
          <cell r="B24564" t="str">
            <v>PILLI SURYANARAYANA</v>
          </cell>
          <cell r="C24564">
            <v>38.476820068786004</v>
          </cell>
          <cell r="D24564">
            <v>0</v>
          </cell>
          <cell r="E24564">
            <v>0</v>
          </cell>
          <cell r="F24564">
            <v>0</v>
          </cell>
          <cell r="G24564" t="str">
            <v>OPEN</v>
          </cell>
          <cell r="H24564">
            <v>0</v>
          </cell>
          <cell r="I24564">
            <v>4</v>
          </cell>
        </row>
        <row r="24565">
          <cell r="A24565">
            <v>32739230608</v>
          </cell>
          <cell r="B24565" t="str">
            <v>PILLI TXYITHA</v>
          </cell>
          <cell r="C24565">
            <v>2949.552022641411</v>
          </cell>
          <cell r="D24565">
            <v>0</v>
          </cell>
          <cell r="E24565">
            <v>0</v>
          </cell>
          <cell r="F24565">
            <v>0</v>
          </cell>
          <cell r="G24565" t="str">
            <v>OPEN</v>
          </cell>
          <cell r="H24565">
            <v>0</v>
          </cell>
          <cell r="I24565">
            <v>4</v>
          </cell>
        </row>
        <row r="24566">
          <cell r="A24566">
            <v>32608872635</v>
          </cell>
          <cell r="B24566" t="str">
            <v>PILLI VARA SARMA  PILLI</v>
          </cell>
          <cell r="C24566">
            <v>0</v>
          </cell>
          <cell r="D24566">
            <v>0</v>
          </cell>
          <cell r="E24566">
            <v>0</v>
          </cell>
          <cell r="F24566">
            <v>0</v>
          </cell>
          <cell r="G24566" t="str">
            <v>OPEN</v>
          </cell>
          <cell r="H24566">
            <v>0</v>
          </cell>
          <cell r="I24566">
            <v>4</v>
          </cell>
        </row>
        <row r="24567">
          <cell r="A24567">
            <v>33468422507</v>
          </cell>
          <cell r="B24567" t="str">
            <v>PILLI VEERA MANIKANTA PAVAN KU</v>
          </cell>
          <cell r="C24567">
            <v>294.65143789517703</v>
          </cell>
          <cell r="D24567">
            <v>0</v>
          </cell>
          <cell r="E24567">
            <v>0</v>
          </cell>
          <cell r="F24567">
            <v>0</v>
          </cell>
          <cell r="G24567" t="str">
            <v>OPEN</v>
          </cell>
          <cell r="H24567">
            <v>0</v>
          </cell>
          <cell r="I24567">
            <v>4</v>
          </cell>
        </row>
        <row r="24568">
          <cell r="A24568">
            <v>33133262360</v>
          </cell>
          <cell r="B24568" t="str">
            <v>PILLI VEERAVENI P</v>
          </cell>
          <cell r="C24568">
            <v>103.279885447794</v>
          </cell>
          <cell r="D24568">
            <v>0</v>
          </cell>
          <cell r="E24568">
            <v>0</v>
          </cell>
          <cell r="F24568">
            <v>0</v>
          </cell>
          <cell r="G24568" t="str">
            <v>OPEN</v>
          </cell>
          <cell r="H24568">
            <v>0</v>
          </cell>
          <cell r="I24568">
            <v>4</v>
          </cell>
        </row>
        <row r="24569">
          <cell r="A24569">
            <v>32499665709</v>
          </cell>
          <cell r="B24569" t="str">
            <v>PILLI VEERAVENI PILLI</v>
          </cell>
          <cell r="C24569">
            <v>0</v>
          </cell>
          <cell r="D24569">
            <v>0</v>
          </cell>
          <cell r="E24569">
            <v>0</v>
          </cell>
          <cell r="F24569">
            <v>0</v>
          </cell>
          <cell r="G24569" t="str">
            <v>OPEN</v>
          </cell>
          <cell r="H24569">
            <v>0</v>
          </cell>
          <cell r="I24569">
            <v>4</v>
          </cell>
        </row>
        <row r="24570">
          <cell r="A24570">
            <v>32675892813</v>
          </cell>
          <cell r="B24570" t="str">
            <v>PILLI VEERAVENI PILLI</v>
          </cell>
          <cell r="C24570">
            <v>0</v>
          </cell>
          <cell r="D24570">
            <v>0</v>
          </cell>
          <cell r="E24570">
            <v>0</v>
          </cell>
          <cell r="F24570">
            <v>0</v>
          </cell>
          <cell r="G24570" t="str">
            <v>OPEN</v>
          </cell>
          <cell r="H24570">
            <v>0</v>
          </cell>
          <cell r="I24570">
            <v>4</v>
          </cell>
        </row>
        <row r="24571">
          <cell r="A24571">
            <v>32336092461</v>
          </cell>
          <cell r="B24571" t="str">
            <v>PILLI VEERRAJU PILLI</v>
          </cell>
          <cell r="C24571">
            <v>761.43601820334402</v>
          </cell>
          <cell r="D24571">
            <v>0</v>
          </cell>
          <cell r="E24571">
            <v>0</v>
          </cell>
          <cell r="F24571">
            <v>0</v>
          </cell>
          <cell r="G24571" t="str">
            <v>OPEN</v>
          </cell>
          <cell r="H24571">
            <v>0</v>
          </cell>
          <cell r="I24571">
            <v>4</v>
          </cell>
        </row>
        <row r="24572">
          <cell r="A24572">
            <v>32353559527</v>
          </cell>
          <cell r="B24572" t="str">
            <v>PILLI VENKATA LAXMI P</v>
          </cell>
          <cell r="C24572">
            <v>867.04476381319614</v>
          </cell>
          <cell r="D24572">
            <v>0</v>
          </cell>
          <cell r="E24572">
            <v>0</v>
          </cell>
          <cell r="F24572">
            <v>0</v>
          </cell>
          <cell r="G24572" t="str">
            <v>OPEN</v>
          </cell>
          <cell r="H24572">
            <v>0</v>
          </cell>
          <cell r="I24572">
            <v>4</v>
          </cell>
        </row>
        <row r="24573">
          <cell r="A24573">
            <v>32378274055</v>
          </cell>
          <cell r="B24573" t="str">
            <v>PILLI VENKATA LAXMI P</v>
          </cell>
          <cell r="C24573">
            <v>75.566449519302608</v>
          </cell>
          <cell r="D24573">
            <v>0</v>
          </cell>
          <cell r="E24573">
            <v>0</v>
          </cell>
          <cell r="F24573">
            <v>0</v>
          </cell>
          <cell r="G24573" t="str">
            <v>OPEN</v>
          </cell>
          <cell r="H24573">
            <v>0</v>
          </cell>
          <cell r="I24573">
            <v>4</v>
          </cell>
        </row>
        <row r="24574">
          <cell r="A24574">
            <v>32336092541</v>
          </cell>
          <cell r="B24574" t="str">
            <v>PILLI VENKATA LAXMI PILLI</v>
          </cell>
          <cell r="C24574">
            <v>586.32598497450579</v>
          </cell>
          <cell r="D24574">
            <v>0</v>
          </cell>
          <cell r="E24574">
            <v>0</v>
          </cell>
          <cell r="F24574">
            <v>0</v>
          </cell>
          <cell r="G24574" t="str">
            <v>OPEN</v>
          </cell>
          <cell r="H24574">
            <v>0</v>
          </cell>
          <cell r="I24574">
            <v>4</v>
          </cell>
        </row>
        <row r="24575">
          <cell r="A24575">
            <v>32608873208</v>
          </cell>
          <cell r="B24575" t="str">
            <v>PILLI VENKATA RAMANA PILLI</v>
          </cell>
          <cell r="C24575">
            <v>0</v>
          </cell>
          <cell r="D24575">
            <v>0</v>
          </cell>
          <cell r="E24575">
            <v>0</v>
          </cell>
          <cell r="F24575">
            <v>0</v>
          </cell>
          <cell r="G24575" t="str">
            <v>OPEN</v>
          </cell>
          <cell r="H24575">
            <v>0</v>
          </cell>
          <cell r="I24575">
            <v>4</v>
          </cell>
        </row>
        <row r="24576">
          <cell r="A24576">
            <v>31737406130</v>
          </cell>
          <cell r="B24576" t="str">
            <v xml:space="preserve">PILLI VENKATA SARMA </v>
          </cell>
          <cell r="C24576">
            <v>1.0125478965470001</v>
          </cell>
          <cell r="D24576">
            <v>0</v>
          </cell>
          <cell r="E24576">
            <v>0</v>
          </cell>
          <cell r="F24576">
            <v>0</v>
          </cell>
          <cell r="G24576" t="str">
            <v>OPEN</v>
          </cell>
          <cell r="H24576">
            <v>0</v>
          </cell>
          <cell r="I24576">
            <v>4</v>
          </cell>
        </row>
        <row r="24577">
          <cell r="A24577">
            <v>32365850728</v>
          </cell>
          <cell r="B24577" t="str">
            <v>PILLI VENKATA SURYANARAYANA</v>
          </cell>
          <cell r="C24577">
            <v>284.16144168695007</v>
          </cell>
          <cell r="D24577">
            <v>0</v>
          </cell>
          <cell r="E24577">
            <v>0</v>
          </cell>
          <cell r="F24577">
            <v>0</v>
          </cell>
          <cell r="G24577" t="str">
            <v>OPEN</v>
          </cell>
          <cell r="H24577">
            <v>0</v>
          </cell>
          <cell r="I24577">
            <v>4</v>
          </cell>
        </row>
        <row r="24578">
          <cell r="A24578">
            <v>30905174466</v>
          </cell>
          <cell r="B24578" t="str">
            <v>PILLI VENKATARAMANA</v>
          </cell>
          <cell r="C24578">
            <v>8.1003831723760005</v>
          </cell>
          <cell r="D24578">
            <v>0</v>
          </cell>
          <cell r="E24578">
            <v>0</v>
          </cell>
          <cell r="F24578">
            <v>0</v>
          </cell>
          <cell r="G24578" t="str">
            <v>OPEN</v>
          </cell>
          <cell r="H24578">
            <v>0</v>
          </cell>
          <cell r="I24578">
            <v>4</v>
          </cell>
        </row>
        <row r="24579">
          <cell r="A24579">
            <v>33076786444</v>
          </cell>
          <cell r="B24579" t="str">
            <v>PILLI VENKATARAMANA P</v>
          </cell>
          <cell r="C24579">
            <v>0</v>
          </cell>
          <cell r="D24579">
            <v>0</v>
          </cell>
          <cell r="E24579">
            <v>0</v>
          </cell>
          <cell r="F24579">
            <v>0</v>
          </cell>
          <cell r="G24579" t="str">
            <v>OPEN</v>
          </cell>
          <cell r="H24579">
            <v>0</v>
          </cell>
          <cell r="I24579">
            <v>4</v>
          </cell>
        </row>
        <row r="24580">
          <cell r="A24580">
            <v>32654226868</v>
          </cell>
          <cell r="B24580" t="str">
            <v>PILLI VENKATASARMA  P</v>
          </cell>
          <cell r="C24580">
            <v>0</v>
          </cell>
          <cell r="D24580">
            <v>0</v>
          </cell>
          <cell r="E24580">
            <v>0</v>
          </cell>
          <cell r="F24580">
            <v>0</v>
          </cell>
          <cell r="G24580" t="str">
            <v>OPEN</v>
          </cell>
          <cell r="H24580">
            <v>0</v>
          </cell>
          <cell r="I24580">
            <v>4</v>
          </cell>
        </row>
        <row r="24581">
          <cell r="A24581">
            <v>32688221022</v>
          </cell>
          <cell r="B24581" t="str">
            <v>PILLI VIGNESH</v>
          </cell>
          <cell r="C24581">
            <v>506.73972030591165</v>
          </cell>
          <cell r="D24581">
            <v>0</v>
          </cell>
          <cell r="E24581">
            <v>0</v>
          </cell>
          <cell r="F24581">
            <v>0</v>
          </cell>
          <cell r="G24581" t="str">
            <v>OPEN</v>
          </cell>
          <cell r="H24581">
            <v>0</v>
          </cell>
          <cell r="I24581">
            <v>4</v>
          </cell>
        </row>
        <row r="24582">
          <cell r="A24582">
            <v>32675892427</v>
          </cell>
          <cell r="B24582" t="str">
            <v>PILLI VIJAY KUMAR PILLI</v>
          </cell>
          <cell r="C24582">
            <v>510.32413985968805</v>
          </cell>
          <cell r="D24582">
            <v>0</v>
          </cell>
          <cell r="E24582">
            <v>0</v>
          </cell>
          <cell r="F24582">
            <v>0</v>
          </cell>
          <cell r="G24582" t="str">
            <v>OPEN</v>
          </cell>
          <cell r="H24582">
            <v>0</v>
          </cell>
          <cell r="I24582">
            <v>4</v>
          </cell>
        </row>
        <row r="24583">
          <cell r="A24583">
            <v>32681152188</v>
          </cell>
          <cell r="B24583" t="str">
            <v xml:space="preserve">PILLI VIJAYA SARMA </v>
          </cell>
          <cell r="C24583">
            <v>510.54690039692838</v>
          </cell>
          <cell r="D24583">
            <v>0</v>
          </cell>
          <cell r="E24583">
            <v>0</v>
          </cell>
          <cell r="F24583">
            <v>0</v>
          </cell>
          <cell r="G24583" t="str">
            <v>OPEN</v>
          </cell>
          <cell r="H24583">
            <v>0</v>
          </cell>
          <cell r="I24583">
            <v>4</v>
          </cell>
        </row>
        <row r="24584">
          <cell r="A24584">
            <v>33705316090</v>
          </cell>
          <cell r="B24584" t="str">
            <v>PILLI YEDUKONDALU</v>
          </cell>
          <cell r="C24584">
            <v>428.30776023938103</v>
          </cell>
          <cell r="D24584">
            <v>0</v>
          </cell>
          <cell r="E24584">
            <v>0</v>
          </cell>
          <cell r="F24584">
            <v>0</v>
          </cell>
          <cell r="G24584" t="str">
            <v>OPEN</v>
          </cell>
          <cell r="H24584">
            <v>0</v>
          </cell>
          <cell r="I24584">
            <v>4</v>
          </cell>
        </row>
        <row r="24585">
          <cell r="A24585">
            <v>31701608116</v>
          </cell>
          <cell r="B24585" t="str">
            <v>PILLILI KAMALA</v>
          </cell>
          <cell r="C24585">
            <v>2280.257863023844</v>
          </cell>
          <cell r="D24585">
            <v>0</v>
          </cell>
          <cell r="E24585">
            <v>0</v>
          </cell>
          <cell r="F24585">
            <v>0</v>
          </cell>
          <cell r="G24585" t="str">
            <v>OPEN</v>
          </cell>
          <cell r="H24585">
            <v>0</v>
          </cell>
          <cell r="I24585">
            <v>4</v>
          </cell>
        </row>
        <row r="24586">
          <cell r="A24586">
            <v>31653806971</v>
          </cell>
          <cell r="B24586" t="str">
            <v>PILLILI PRATAP</v>
          </cell>
          <cell r="C24586">
            <v>0.37464272172238999</v>
          </cell>
          <cell r="D24586">
            <v>0</v>
          </cell>
          <cell r="E24586">
            <v>0</v>
          </cell>
          <cell r="F24586">
            <v>0</v>
          </cell>
          <cell r="G24586" t="str">
            <v>OPEN</v>
          </cell>
          <cell r="H24586">
            <v>0</v>
          </cell>
          <cell r="I24586">
            <v>4</v>
          </cell>
        </row>
        <row r="24587">
          <cell r="A24587">
            <v>33165046759</v>
          </cell>
          <cell r="B24587" t="str">
            <v>PILLILLI BXYY</v>
          </cell>
          <cell r="C24587">
            <v>2.0250957930940001</v>
          </cell>
          <cell r="D24587">
            <v>0</v>
          </cell>
          <cell r="E24587">
            <v>0</v>
          </cell>
          <cell r="F24587">
            <v>0</v>
          </cell>
          <cell r="G24587" t="str">
            <v>OPEN</v>
          </cell>
          <cell r="H24587">
            <v>0</v>
          </cell>
          <cell r="I24587">
            <v>4</v>
          </cell>
        </row>
        <row r="24588">
          <cell r="A24588">
            <v>31629815841</v>
          </cell>
          <cell r="B24588" t="str">
            <v>PILLILLI MANYANARAYANA</v>
          </cell>
          <cell r="C24588">
            <v>8231.6498816843541</v>
          </cell>
          <cell r="D24588">
            <v>0</v>
          </cell>
          <cell r="E24588">
            <v>0</v>
          </cell>
          <cell r="F24588">
            <v>0</v>
          </cell>
          <cell r="G24588" t="str">
            <v>OPEN</v>
          </cell>
          <cell r="H24588">
            <v>0</v>
          </cell>
          <cell r="I24588">
            <v>4</v>
          </cell>
        </row>
        <row r="24589">
          <cell r="A24589">
            <v>32531224248</v>
          </cell>
          <cell r="B24589" t="str">
            <v>PILLILLI NALINI</v>
          </cell>
          <cell r="C24589">
            <v>532.60019358372199</v>
          </cell>
          <cell r="D24589">
            <v>0</v>
          </cell>
          <cell r="E24589">
            <v>0</v>
          </cell>
          <cell r="F24589">
            <v>0</v>
          </cell>
          <cell r="G24589" t="str">
            <v>DORM</v>
          </cell>
          <cell r="H24589">
            <v>0</v>
          </cell>
          <cell r="I24589">
            <v>4</v>
          </cell>
        </row>
        <row r="24590">
          <cell r="A24590">
            <v>33263048574</v>
          </cell>
          <cell r="B24590" t="str">
            <v>PILLILLI SURENDRA</v>
          </cell>
          <cell r="C24590">
            <v>1142.1540273050161</v>
          </cell>
          <cell r="D24590">
            <v>0</v>
          </cell>
          <cell r="E24590">
            <v>0</v>
          </cell>
          <cell r="F24590">
            <v>0</v>
          </cell>
          <cell r="G24590" t="str">
            <v>OPEN</v>
          </cell>
          <cell r="H24590">
            <v>0</v>
          </cell>
          <cell r="I24590">
            <v>4</v>
          </cell>
        </row>
        <row r="24591">
          <cell r="A24591">
            <v>33534075930</v>
          </cell>
          <cell r="B24591" t="str">
            <v>PILLILLI SYAM SUNDAR</v>
          </cell>
          <cell r="C24591">
            <v>202.50957930940001</v>
          </cell>
          <cell r="D24591">
            <v>0</v>
          </cell>
          <cell r="E24591">
            <v>0</v>
          </cell>
          <cell r="F24591">
            <v>0</v>
          </cell>
          <cell r="G24591" t="str">
            <v>OPEN</v>
          </cell>
          <cell r="H24591">
            <v>0</v>
          </cell>
          <cell r="I24591">
            <v>4</v>
          </cell>
        </row>
        <row r="24592">
          <cell r="A24592">
            <v>33000497358</v>
          </cell>
          <cell r="B24592" t="str">
            <v>PILLILLI VEERA VENI</v>
          </cell>
          <cell r="C24592">
            <v>519.43707092861098</v>
          </cell>
          <cell r="D24592">
            <v>0</v>
          </cell>
          <cell r="E24592">
            <v>0</v>
          </cell>
          <cell r="F24592">
            <v>0</v>
          </cell>
          <cell r="G24592" t="str">
            <v>OPEN</v>
          </cell>
          <cell r="H24592">
            <v>0</v>
          </cell>
          <cell r="I24592">
            <v>4</v>
          </cell>
        </row>
        <row r="24593">
          <cell r="A24593">
            <v>30606778650</v>
          </cell>
          <cell r="B24593" t="str">
            <v>Pimdi Varahaalamma</v>
          </cell>
          <cell r="C24593">
            <v>77.966188034119</v>
          </cell>
          <cell r="D24593">
            <v>0</v>
          </cell>
          <cell r="E24593">
            <v>0</v>
          </cell>
          <cell r="F24593">
            <v>0</v>
          </cell>
          <cell r="G24593" t="str">
            <v>OPEN</v>
          </cell>
          <cell r="H24593">
            <v>0</v>
          </cell>
          <cell r="I24593">
            <v>4</v>
          </cell>
        </row>
        <row r="24594">
          <cell r="A24594">
            <v>32557995277</v>
          </cell>
          <cell r="B24594" t="str">
            <v>PINAGADI DAIVA VARAPARASAD</v>
          </cell>
          <cell r="C24594">
            <v>197.44683982666501</v>
          </cell>
          <cell r="D24594">
            <v>0</v>
          </cell>
          <cell r="E24594">
            <v>0</v>
          </cell>
          <cell r="F24594">
            <v>0</v>
          </cell>
          <cell r="G24594" t="str">
            <v>DORM</v>
          </cell>
          <cell r="H24594">
            <v>0</v>
          </cell>
          <cell r="I24594">
            <v>4</v>
          </cell>
        </row>
        <row r="24595">
          <cell r="A24595">
            <v>33030629052</v>
          </cell>
          <cell r="B24595" t="str">
            <v>PINAPOTHU DURGAPRASAD</v>
          </cell>
          <cell r="C24595">
            <v>563.98917837667898</v>
          </cell>
          <cell r="D24595">
            <v>0</v>
          </cell>
          <cell r="E24595">
            <v>0</v>
          </cell>
          <cell r="F24595">
            <v>0</v>
          </cell>
          <cell r="G24595" t="str">
            <v>OPEN</v>
          </cell>
          <cell r="H24595">
            <v>0</v>
          </cell>
          <cell r="I24595">
            <v>4</v>
          </cell>
        </row>
        <row r="24596">
          <cell r="A24596">
            <v>32802563884</v>
          </cell>
          <cell r="B24596" t="str">
            <v>PINDI ARUNA KUMARI P</v>
          </cell>
          <cell r="C24596">
            <v>1423.6423425450821</v>
          </cell>
          <cell r="D24596">
            <v>0</v>
          </cell>
          <cell r="E24596">
            <v>0</v>
          </cell>
          <cell r="F24596">
            <v>0</v>
          </cell>
          <cell r="G24596" t="str">
            <v>OPEN</v>
          </cell>
          <cell r="H24596">
            <v>0</v>
          </cell>
          <cell r="I24596">
            <v>4</v>
          </cell>
        </row>
        <row r="24597">
          <cell r="A24597">
            <v>32350409448</v>
          </cell>
          <cell r="B24597" t="str">
            <v>PINDI BRAHMANAYYA P</v>
          </cell>
          <cell r="C24597">
            <v>797.88774247903609</v>
          </cell>
          <cell r="D24597">
            <v>0</v>
          </cell>
          <cell r="E24597">
            <v>0</v>
          </cell>
          <cell r="F24597">
            <v>0</v>
          </cell>
          <cell r="G24597" t="str">
            <v>OPEN</v>
          </cell>
          <cell r="H24597">
            <v>0</v>
          </cell>
          <cell r="I24597">
            <v>4</v>
          </cell>
        </row>
        <row r="24598">
          <cell r="A24598">
            <v>30606784449</v>
          </cell>
          <cell r="B24598" t="str">
            <v>Pindi Brahmayya</v>
          </cell>
          <cell r="C24598">
            <v>693.91932446159012</v>
          </cell>
          <cell r="D24598">
            <v>0</v>
          </cell>
          <cell r="E24598">
            <v>0</v>
          </cell>
          <cell r="F24598">
            <v>0</v>
          </cell>
          <cell r="G24598" t="str">
            <v>OPEN</v>
          </cell>
          <cell r="H24598">
            <v>0</v>
          </cell>
          <cell r="I24598">
            <v>4</v>
          </cell>
        </row>
        <row r="24599">
          <cell r="A24599">
            <v>33380561172</v>
          </cell>
          <cell r="B24599" t="str">
            <v>PINDI CHALAMAYYA P</v>
          </cell>
          <cell r="C24599">
            <v>158.65612990994944</v>
          </cell>
          <cell r="D24599">
            <v>0</v>
          </cell>
          <cell r="E24599">
            <v>0</v>
          </cell>
          <cell r="F24599">
            <v>0</v>
          </cell>
          <cell r="G24599" t="str">
            <v>OPEN</v>
          </cell>
          <cell r="H24599">
            <v>0</v>
          </cell>
          <cell r="I24599">
            <v>4</v>
          </cell>
        </row>
        <row r="24600">
          <cell r="A24600">
            <v>31960108514</v>
          </cell>
          <cell r="B24600" t="str">
            <v>PINDI CHENCHU RAJU</v>
          </cell>
          <cell r="C24600">
            <v>433.58313478039088</v>
          </cell>
          <cell r="D24600">
            <v>0</v>
          </cell>
          <cell r="E24600">
            <v>0</v>
          </cell>
          <cell r="F24600">
            <v>25313.697413675003</v>
          </cell>
          <cell r="G24600" t="str">
            <v>LT EXP</v>
          </cell>
          <cell r="H24600">
            <v>0</v>
          </cell>
          <cell r="I24600">
            <v>7</v>
          </cell>
        </row>
        <row r="24601">
          <cell r="A24601">
            <v>32712937561</v>
          </cell>
          <cell r="B24601" t="str">
            <v>PINDI EESWARI P</v>
          </cell>
          <cell r="C24601">
            <v>708.78352758290009</v>
          </cell>
          <cell r="D24601">
            <v>0</v>
          </cell>
          <cell r="E24601">
            <v>0</v>
          </cell>
          <cell r="F24601">
            <v>0</v>
          </cell>
          <cell r="G24601" t="str">
            <v>OPEN</v>
          </cell>
          <cell r="H24601">
            <v>0</v>
          </cell>
          <cell r="I24601">
            <v>4</v>
          </cell>
        </row>
        <row r="24602">
          <cell r="A24602">
            <v>32350408525</v>
          </cell>
          <cell r="B24602" t="str">
            <v>PINDI GANGA BHAVANI P</v>
          </cell>
          <cell r="C24602">
            <v>0</v>
          </cell>
          <cell r="D24602">
            <v>0</v>
          </cell>
          <cell r="E24602">
            <v>0</v>
          </cell>
          <cell r="F24602">
            <v>0</v>
          </cell>
          <cell r="G24602" t="str">
            <v>OPEN</v>
          </cell>
          <cell r="H24602">
            <v>0</v>
          </cell>
          <cell r="I24602">
            <v>4</v>
          </cell>
        </row>
        <row r="24603">
          <cell r="A24603">
            <v>30606778560</v>
          </cell>
          <cell r="B24603" t="str">
            <v>Pindi GangXYhavani</v>
          </cell>
          <cell r="C24603">
            <v>4.0501915861880002</v>
          </cell>
          <cell r="D24603">
            <v>0</v>
          </cell>
          <cell r="E24603">
            <v>0</v>
          </cell>
          <cell r="F24603">
            <v>0</v>
          </cell>
          <cell r="G24603" t="str">
            <v>OPEN</v>
          </cell>
          <cell r="H24603">
            <v>0</v>
          </cell>
          <cell r="I24603">
            <v>4</v>
          </cell>
        </row>
        <row r="24604">
          <cell r="A24604">
            <v>32712937822</v>
          </cell>
          <cell r="B24604" t="str">
            <v>PINDI GIRINIVASSARMA  P</v>
          </cell>
          <cell r="C24604">
            <v>0</v>
          </cell>
          <cell r="D24604">
            <v>0</v>
          </cell>
          <cell r="E24604">
            <v>0</v>
          </cell>
          <cell r="F24604">
            <v>0</v>
          </cell>
          <cell r="G24604" t="str">
            <v>OPEN</v>
          </cell>
          <cell r="H24604">
            <v>0</v>
          </cell>
          <cell r="I24604">
            <v>4</v>
          </cell>
        </row>
        <row r="24605">
          <cell r="A24605">
            <v>32350409437</v>
          </cell>
          <cell r="B24605" t="str">
            <v>PINDI GIRISARMA  P</v>
          </cell>
          <cell r="C24605">
            <v>0</v>
          </cell>
          <cell r="D24605">
            <v>0</v>
          </cell>
          <cell r="E24605">
            <v>0</v>
          </cell>
          <cell r="F24605">
            <v>0</v>
          </cell>
          <cell r="G24605" t="str">
            <v>OPEN</v>
          </cell>
          <cell r="H24605">
            <v>0</v>
          </cell>
          <cell r="I24605">
            <v>4</v>
          </cell>
        </row>
        <row r="24606">
          <cell r="A24606">
            <v>32336092700</v>
          </cell>
          <cell r="B24606" t="str">
            <v>PINDI KRISHNA ANJANEYULU</v>
          </cell>
          <cell r="C24606">
            <v>0</v>
          </cell>
          <cell r="D24606">
            <v>0</v>
          </cell>
          <cell r="E24606">
            <v>0</v>
          </cell>
          <cell r="F24606">
            <v>0</v>
          </cell>
          <cell r="G24606" t="str">
            <v>OPEN</v>
          </cell>
          <cell r="H24606">
            <v>0</v>
          </cell>
          <cell r="I24606">
            <v>4</v>
          </cell>
        </row>
        <row r="24607">
          <cell r="A24607">
            <v>31038239138</v>
          </cell>
          <cell r="B24607" t="str">
            <v>PINDI MANYANARAYANA MURTHY</v>
          </cell>
          <cell r="C24607">
            <v>1663.2516767839643</v>
          </cell>
          <cell r="D24607">
            <v>0</v>
          </cell>
          <cell r="E24607">
            <v>0</v>
          </cell>
          <cell r="F24607">
            <v>0</v>
          </cell>
          <cell r="G24607" t="str">
            <v>OPEN</v>
          </cell>
          <cell r="H24607">
            <v>0</v>
          </cell>
          <cell r="I24607">
            <v>4</v>
          </cell>
        </row>
        <row r="24608">
          <cell r="A24608">
            <v>32350407554</v>
          </cell>
          <cell r="B24608" t="str">
            <v>PINDI SARMA  P</v>
          </cell>
          <cell r="C24608">
            <v>708.78352758290009</v>
          </cell>
          <cell r="D24608">
            <v>0</v>
          </cell>
          <cell r="E24608">
            <v>0</v>
          </cell>
          <cell r="F24608">
            <v>0</v>
          </cell>
          <cell r="G24608" t="str">
            <v>OPEN</v>
          </cell>
          <cell r="H24608">
            <v>0</v>
          </cell>
          <cell r="I24608">
            <v>4</v>
          </cell>
        </row>
        <row r="24609">
          <cell r="A24609">
            <v>32560343645</v>
          </cell>
          <cell r="B24609" t="str">
            <v>PINDI VARA LAXMI P</v>
          </cell>
          <cell r="C24609">
            <v>0</v>
          </cell>
          <cell r="D24609">
            <v>0</v>
          </cell>
          <cell r="E24609">
            <v>0</v>
          </cell>
          <cell r="F24609">
            <v>0</v>
          </cell>
          <cell r="G24609" t="str">
            <v>OPEN</v>
          </cell>
          <cell r="H24609">
            <v>0</v>
          </cell>
          <cell r="I24609">
            <v>4</v>
          </cell>
        </row>
        <row r="24610">
          <cell r="A24610">
            <v>30606778729</v>
          </cell>
          <cell r="B24610" t="str">
            <v>Pindi Varalaxmi</v>
          </cell>
          <cell r="C24610">
            <v>6.0752873792820008</v>
          </cell>
          <cell r="D24610">
            <v>0</v>
          </cell>
          <cell r="E24610">
            <v>0</v>
          </cell>
          <cell r="F24610">
            <v>0</v>
          </cell>
          <cell r="G24610" t="str">
            <v>OPEN</v>
          </cell>
          <cell r="H24610">
            <v>0</v>
          </cell>
          <cell r="I24610">
            <v>4</v>
          </cell>
        </row>
        <row r="24611">
          <cell r="A24611">
            <v>32366416755</v>
          </cell>
          <cell r="B24611" t="str">
            <v>PINDI VENKANNA P</v>
          </cell>
          <cell r="C24611">
            <v>0</v>
          </cell>
          <cell r="D24611">
            <v>0</v>
          </cell>
          <cell r="E24611">
            <v>0</v>
          </cell>
          <cell r="F24611">
            <v>0</v>
          </cell>
          <cell r="G24611" t="str">
            <v>OPEN</v>
          </cell>
          <cell r="H24611">
            <v>0</v>
          </cell>
          <cell r="I24611">
            <v>4</v>
          </cell>
        </row>
        <row r="24612">
          <cell r="A24612">
            <v>32399281126</v>
          </cell>
          <cell r="B24612" t="str">
            <v xml:space="preserve">PINISETTI PAPA SARMA </v>
          </cell>
          <cell r="C24612">
            <v>4.6982222399780795</v>
          </cell>
          <cell r="D24612">
            <v>0</v>
          </cell>
          <cell r="E24612">
            <v>0</v>
          </cell>
          <cell r="F24612">
            <v>0</v>
          </cell>
          <cell r="G24612" t="str">
            <v>OPEN</v>
          </cell>
          <cell r="H24612">
            <v>0</v>
          </cell>
          <cell r="I24612">
            <v>4</v>
          </cell>
        </row>
        <row r="24613">
          <cell r="A24613">
            <v>30770402697</v>
          </cell>
          <cell r="B24613" t="str">
            <v>PINISETTI SURESH</v>
          </cell>
          <cell r="C24613">
            <v>9168.2566859903272</v>
          </cell>
          <cell r="D24613">
            <v>0</v>
          </cell>
          <cell r="E24613">
            <v>0</v>
          </cell>
          <cell r="F24613">
            <v>0</v>
          </cell>
          <cell r="G24613" t="str">
            <v>OPEN</v>
          </cell>
          <cell r="H24613">
            <v>0</v>
          </cell>
          <cell r="I24613">
            <v>4</v>
          </cell>
        </row>
        <row r="24614">
          <cell r="A24614">
            <v>30119807304</v>
          </cell>
          <cell r="B24614" t="str">
            <v>PINISETTI SURESH (P SURESH)</v>
          </cell>
          <cell r="C24614">
            <v>5719.5185503512466</v>
          </cell>
          <cell r="D24614">
            <v>0</v>
          </cell>
          <cell r="E24614">
            <v>0</v>
          </cell>
          <cell r="F24614">
            <v>0</v>
          </cell>
          <cell r="G24614" t="str">
            <v>OPEN</v>
          </cell>
          <cell r="H24614">
            <v>0</v>
          </cell>
          <cell r="I24614">
            <v>4</v>
          </cell>
        </row>
        <row r="24615">
          <cell r="A24615">
            <v>32662405054</v>
          </cell>
          <cell r="B24615" t="str">
            <v>PINITI YESU RATHNAM</v>
          </cell>
          <cell r="C24615">
            <v>220.48230447310925</v>
          </cell>
          <cell r="D24615">
            <v>0</v>
          </cell>
          <cell r="E24615">
            <v>0</v>
          </cell>
          <cell r="F24615">
            <v>0</v>
          </cell>
          <cell r="G24615" t="str">
            <v>OPEN</v>
          </cell>
          <cell r="H24615">
            <v>0</v>
          </cell>
          <cell r="I24615">
            <v>4</v>
          </cell>
        </row>
        <row r="24616">
          <cell r="A24616">
            <v>31653635766</v>
          </cell>
          <cell r="B24616" t="str">
            <v>PINNAMSETTI RAJENDRA PRASAD</v>
          </cell>
          <cell r="C24616">
            <v>628.79224375568708</v>
          </cell>
          <cell r="D24616">
            <v>0</v>
          </cell>
          <cell r="E24616">
            <v>0</v>
          </cell>
          <cell r="F24616">
            <v>0</v>
          </cell>
          <cell r="G24616" t="str">
            <v>OPEN</v>
          </cell>
          <cell r="H24616">
            <v>0</v>
          </cell>
          <cell r="I24616">
            <v>4</v>
          </cell>
        </row>
        <row r="24617">
          <cell r="A24617">
            <v>33156538729</v>
          </cell>
          <cell r="B24617" t="str">
            <v>PINNAPURALA VENKANNA</v>
          </cell>
          <cell r="C24617">
            <v>2390.6863366212601</v>
          </cell>
          <cell r="D24617">
            <v>0</v>
          </cell>
          <cell r="E24617">
            <v>0</v>
          </cell>
          <cell r="F24617">
            <v>0</v>
          </cell>
          <cell r="G24617" t="str">
            <v>OPEN</v>
          </cell>
          <cell r="H24617">
            <v>0</v>
          </cell>
          <cell r="I24617">
            <v>4</v>
          </cell>
        </row>
        <row r="24618">
          <cell r="A24618">
            <v>32456917497</v>
          </cell>
          <cell r="B24618" t="str">
            <v xml:space="preserve">PINNINTI APPA SARMA </v>
          </cell>
          <cell r="C24618">
            <v>24.301149517128003</v>
          </cell>
          <cell r="D24618">
            <v>0</v>
          </cell>
          <cell r="E24618">
            <v>0</v>
          </cell>
          <cell r="F24618">
            <v>0</v>
          </cell>
          <cell r="G24618" t="str">
            <v>OPEN</v>
          </cell>
          <cell r="H24618">
            <v>0</v>
          </cell>
          <cell r="I24618">
            <v>4</v>
          </cell>
        </row>
        <row r="24619">
          <cell r="A24619">
            <v>30107680141</v>
          </cell>
          <cell r="B24619" t="str">
            <v>PISAPATI KRISHNA PRIYA (P KRIS</v>
          </cell>
          <cell r="C24619">
            <v>7364.0583420070225</v>
          </cell>
          <cell r="D24619">
            <v>0</v>
          </cell>
          <cell r="E24619">
            <v>0</v>
          </cell>
          <cell r="F24619">
            <v>0</v>
          </cell>
          <cell r="G24619" t="str">
            <v>OPEN</v>
          </cell>
          <cell r="H24619">
            <v>0</v>
          </cell>
          <cell r="I24619">
            <v>4</v>
          </cell>
        </row>
        <row r="24620">
          <cell r="A24620">
            <v>31746036697</v>
          </cell>
          <cell r="B24620" t="str">
            <v>PISINI SANTOSH</v>
          </cell>
          <cell r="C24620">
            <v>93.802437136114079</v>
          </cell>
          <cell r="D24620">
            <v>0</v>
          </cell>
          <cell r="E24620">
            <v>0</v>
          </cell>
          <cell r="F24620">
            <v>0</v>
          </cell>
          <cell r="G24620" t="str">
            <v>OPEN</v>
          </cell>
          <cell r="H24620">
            <v>0</v>
          </cell>
          <cell r="I24620">
            <v>4</v>
          </cell>
        </row>
        <row r="24621">
          <cell r="A24621">
            <v>32466201542</v>
          </cell>
          <cell r="B24621" t="str">
            <v>PITA APPASARMA  P</v>
          </cell>
          <cell r="C24621">
            <v>106.317529137435</v>
          </cell>
          <cell r="D24621">
            <v>0</v>
          </cell>
          <cell r="E24621">
            <v>0</v>
          </cell>
          <cell r="F24621">
            <v>0</v>
          </cell>
          <cell r="G24621" t="str">
            <v>OPEN</v>
          </cell>
          <cell r="H24621">
            <v>0</v>
          </cell>
          <cell r="I24621">
            <v>4</v>
          </cell>
        </row>
        <row r="24622">
          <cell r="A24622">
            <v>32846790511</v>
          </cell>
          <cell r="B24622" t="str">
            <v>PITA DURGA BHAVANI P</v>
          </cell>
          <cell r="C24622">
            <v>133.656322344204</v>
          </cell>
          <cell r="D24622">
            <v>0</v>
          </cell>
          <cell r="E24622">
            <v>0</v>
          </cell>
          <cell r="F24622">
            <v>0</v>
          </cell>
          <cell r="G24622" t="str">
            <v>OPEN</v>
          </cell>
          <cell r="H24622">
            <v>0</v>
          </cell>
          <cell r="I24622">
            <v>4</v>
          </cell>
        </row>
        <row r="24623">
          <cell r="A24623">
            <v>32453634808</v>
          </cell>
          <cell r="B24623" t="str">
            <v>PITA LAXMI P</v>
          </cell>
          <cell r="C24623">
            <v>1215.2296089988131</v>
          </cell>
          <cell r="D24623">
            <v>0</v>
          </cell>
          <cell r="E24623">
            <v>0</v>
          </cell>
          <cell r="F24623">
            <v>0</v>
          </cell>
          <cell r="G24623" t="str">
            <v>OPEN</v>
          </cell>
          <cell r="H24623">
            <v>0</v>
          </cell>
          <cell r="I24623">
            <v>4</v>
          </cell>
        </row>
        <row r="24624">
          <cell r="A24624">
            <v>32453635755</v>
          </cell>
          <cell r="B24624" t="str">
            <v>PITA LOVARAJU P</v>
          </cell>
          <cell r="C24624">
            <v>0</v>
          </cell>
          <cell r="D24624">
            <v>0</v>
          </cell>
          <cell r="E24624">
            <v>0</v>
          </cell>
          <cell r="F24624">
            <v>0</v>
          </cell>
          <cell r="G24624" t="str">
            <v>OPEN</v>
          </cell>
          <cell r="H24624">
            <v>0</v>
          </cell>
          <cell r="I24624">
            <v>4</v>
          </cell>
        </row>
        <row r="24625">
          <cell r="A24625">
            <v>32565923495</v>
          </cell>
          <cell r="B24625" t="str">
            <v>PITA MANYAVATHI P</v>
          </cell>
          <cell r="C24625">
            <v>101.25478965470001</v>
          </cell>
          <cell r="D24625">
            <v>0</v>
          </cell>
          <cell r="E24625">
            <v>0</v>
          </cell>
          <cell r="F24625">
            <v>0</v>
          </cell>
          <cell r="G24625" t="str">
            <v>OPEN</v>
          </cell>
          <cell r="H24625">
            <v>0</v>
          </cell>
          <cell r="I24625">
            <v>4</v>
          </cell>
        </row>
        <row r="24626">
          <cell r="A24626">
            <v>32453634762</v>
          </cell>
          <cell r="B24626" t="str">
            <v>PITA MARIDIYYA P</v>
          </cell>
          <cell r="C24626">
            <v>105.30498124088801</v>
          </cell>
          <cell r="D24626">
            <v>0</v>
          </cell>
          <cell r="E24626">
            <v>0</v>
          </cell>
          <cell r="F24626">
            <v>0</v>
          </cell>
          <cell r="G24626" t="str">
            <v>OPEN</v>
          </cell>
          <cell r="H24626">
            <v>0</v>
          </cell>
          <cell r="I24626">
            <v>4</v>
          </cell>
        </row>
        <row r="24627">
          <cell r="A24627">
            <v>32271070005</v>
          </cell>
          <cell r="B24627" t="str">
            <v>PITA PEDA APPASARMA  P</v>
          </cell>
          <cell r="C24627">
            <v>105.30498124088801</v>
          </cell>
          <cell r="D24627">
            <v>0</v>
          </cell>
          <cell r="E24627">
            <v>0</v>
          </cell>
          <cell r="F24627">
            <v>0</v>
          </cell>
          <cell r="G24627" t="str">
            <v>OPEN</v>
          </cell>
          <cell r="H24627">
            <v>0</v>
          </cell>
          <cell r="I24627">
            <v>4</v>
          </cell>
        </row>
        <row r="24628">
          <cell r="A24628">
            <v>32453630858</v>
          </cell>
          <cell r="B24628" t="str">
            <v>PITA RAMANA P</v>
          </cell>
          <cell r="C24628">
            <v>0</v>
          </cell>
          <cell r="D24628">
            <v>0</v>
          </cell>
          <cell r="E24628">
            <v>0</v>
          </cell>
          <cell r="F24628">
            <v>0</v>
          </cell>
          <cell r="G24628" t="str">
            <v>OPEN</v>
          </cell>
          <cell r="H24628">
            <v>0</v>
          </cell>
          <cell r="I24628">
            <v>4</v>
          </cell>
        </row>
        <row r="24629">
          <cell r="A24629">
            <v>32453630881</v>
          </cell>
          <cell r="B24629" t="str">
            <v>PITA SANTHI P</v>
          </cell>
          <cell r="C24629">
            <v>0</v>
          </cell>
          <cell r="D24629">
            <v>0</v>
          </cell>
          <cell r="E24629">
            <v>0</v>
          </cell>
          <cell r="F24629">
            <v>0</v>
          </cell>
          <cell r="G24629" t="str">
            <v>OPEN</v>
          </cell>
          <cell r="H24629">
            <v>0</v>
          </cell>
          <cell r="I24629">
            <v>4</v>
          </cell>
        </row>
        <row r="24630">
          <cell r="A24630">
            <v>32675890509</v>
          </cell>
          <cell r="B24630" t="str">
            <v>PITA SIMHACHALAM P</v>
          </cell>
          <cell r="C24630">
            <v>768.25046554710536</v>
          </cell>
          <cell r="D24630">
            <v>0</v>
          </cell>
          <cell r="E24630">
            <v>0</v>
          </cell>
          <cell r="F24630">
            <v>0</v>
          </cell>
          <cell r="G24630" t="str">
            <v>OPEN</v>
          </cell>
          <cell r="H24630">
            <v>0</v>
          </cell>
          <cell r="I24630">
            <v>4</v>
          </cell>
        </row>
        <row r="24631">
          <cell r="A24631">
            <v>32384755956</v>
          </cell>
          <cell r="B24631" t="str">
            <v>PITAKA VISWANATHAM</v>
          </cell>
          <cell r="C24631">
            <v>8.1003831723760005</v>
          </cell>
          <cell r="D24631">
            <v>0</v>
          </cell>
          <cell r="E24631">
            <v>0</v>
          </cell>
          <cell r="F24631">
            <v>0</v>
          </cell>
          <cell r="G24631" t="str">
            <v>OPEN</v>
          </cell>
          <cell r="H24631">
            <v>0</v>
          </cell>
          <cell r="I24631">
            <v>4</v>
          </cell>
        </row>
        <row r="24632">
          <cell r="A24632">
            <v>32378273798</v>
          </cell>
          <cell r="B24632" t="str">
            <v>PITALA CHINA VENKATASARMA  PITALA</v>
          </cell>
          <cell r="C24632">
            <v>367.62576479931931</v>
          </cell>
          <cell r="D24632">
            <v>0</v>
          </cell>
          <cell r="E24632">
            <v>0</v>
          </cell>
          <cell r="F24632">
            <v>0</v>
          </cell>
          <cell r="G24632" t="str">
            <v>OPEN</v>
          </cell>
          <cell r="H24632">
            <v>0</v>
          </cell>
          <cell r="I24632">
            <v>4</v>
          </cell>
        </row>
        <row r="24633">
          <cell r="A24633">
            <v>32567013031</v>
          </cell>
          <cell r="B24633" t="str">
            <v>PITALA DHANA SARMA  PITALA</v>
          </cell>
          <cell r="C24633">
            <v>0</v>
          </cell>
          <cell r="D24633">
            <v>0</v>
          </cell>
          <cell r="E24633">
            <v>0</v>
          </cell>
          <cell r="F24633">
            <v>0</v>
          </cell>
          <cell r="G24633" t="str">
            <v>OPEN</v>
          </cell>
          <cell r="H24633">
            <v>0</v>
          </cell>
          <cell r="I24633">
            <v>4</v>
          </cell>
        </row>
        <row r="24634">
          <cell r="A24634">
            <v>32438153464</v>
          </cell>
          <cell r="B24634" t="str">
            <v>PITALA GANGAMANI PITALA</v>
          </cell>
          <cell r="C24634">
            <v>0</v>
          </cell>
          <cell r="D24634">
            <v>0</v>
          </cell>
          <cell r="E24634">
            <v>0</v>
          </cell>
          <cell r="F24634">
            <v>0</v>
          </cell>
          <cell r="G24634" t="str">
            <v>OPEN</v>
          </cell>
          <cell r="H24634">
            <v>0</v>
          </cell>
          <cell r="I24634">
            <v>4</v>
          </cell>
        </row>
        <row r="24635">
          <cell r="A24635">
            <v>32282871058</v>
          </cell>
          <cell r="B24635" t="str">
            <v>PITALA GANGAMMA PITALA</v>
          </cell>
          <cell r="C24635">
            <v>0</v>
          </cell>
          <cell r="D24635">
            <v>0</v>
          </cell>
          <cell r="E24635">
            <v>0</v>
          </cell>
          <cell r="F24635">
            <v>0</v>
          </cell>
          <cell r="G24635" t="str">
            <v>OPEN</v>
          </cell>
          <cell r="H24635">
            <v>0</v>
          </cell>
          <cell r="I24635">
            <v>4</v>
          </cell>
        </row>
        <row r="24636">
          <cell r="A24636">
            <v>32567012583</v>
          </cell>
          <cell r="B24636" t="str">
            <v>PITALA GIRINU PITALA</v>
          </cell>
          <cell r="C24636">
            <v>374.70347459618284</v>
          </cell>
          <cell r="D24636">
            <v>0</v>
          </cell>
          <cell r="E24636">
            <v>0</v>
          </cell>
          <cell r="F24636">
            <v>0</v>
          </cell>
          <cell r="G24636" t="str">
            <v>OPEN</v>
          </cell>
          <cell r="H24636">
            <v>0</v>
          </cell>
          <cell r="I24636">
            <v>4</v>
          </cell>
        </row>
        <row r="24637">
          <cell r="A24637">
            <v>32398908487</v>
          </cell>
          <cell r="B24637" t="str">
            <v>PITALA LALAYYA PITALA</v>
          </cell>
          <cell r="C24637">
            <v>0</v>
          </cell>
          <cell r="D24637">
            <v>0</v>
          </cell>
          <cell r="E24637">
            <v>0</v>
          </cell>
          <cell r="F24637">
            <v>0</v>
          </cell>
          <cell r="G24637" t="str">
            <v>OPEN</v>
          </cell>
          <cell r="H24637">
            <v>0</v>
          </cell>
          <cell r="I24637">
            <v>4</v>
          </cell>
        </row>
        <row r="24638">
          <cell r="A24638">
            <v>32608873162</v>
          </cell>
          <cell r="B24638" t="str">
            <v>PITALA MANYAVATHI PITALA</v>
          </cell>
          <cell r="C24638">
            <v>119.48065179254601</v>
          </cell>
          <cell r="D24638">
            <v>0</v>
          </cell>
          <cell r="E24638">
            <v>0</v>
          </cell>
          <cell r="F24638">
            <v>0</v>
          </cell>
          <cell r="G24638" t="str">
            <v>OPEN</v>
          </cell>
          <cell r="H24638">
            <v>0</v>
          </cell>
          <cell r="I24638">
            <v>4</v>
          </cell>
        </row>
        <row r="24639">
          <cell r="A24639">
            <v>30416867128</v>
          </cell>
          <cell r="B24639" t="str">
            <v>PITALA PATTXYHI</v>
          </cell>
          <cell r="C24639">
            <v>35.439176379145003</v>
          </cell>
          <cell r="D24639">
            <v>0</v>
          </cell>
          <cell r="E24639">
            <v>0</v>
          </cell>
          <cell r="F24639">
            <v>0</v>
          </cell>
          <cell r="G24639" t="str">
            <v>OPEN</v>
          </cell>
          <cell r="H24639">
            <v>0</v>
          </cell>
          <cell r="I24639">
            <v>4</v>
          </cell>
        </row>
        <row r="24640">
          <cell r="A24640">
            <v>32393360853</v>
          </cell>
          <cell r="B24640" t="str">
            <v>PITALA SIMHACHALAM PITALA</v>
          </cell>
          <cell r="C24640">
            <v>979.57933703542983</v>
          </cell>
          <cell r="D24640">
            <v>0</v>
          </cell>
          <cell r="E24640">
            <v>0</v>
          </cell>
          <cell r="F24640">
            <v>0</v>
          </cell>
          <cell r="G24640" t="str">
            <v>OPEN</v>
          </cell>
          <cell r="H24640">
            <v>0</v>
          </cell>
          <cell r="I24640">
            <v>4</v>
          </cell>
        </row>
        <row r="24641">
          <cell r="A24641">
            <v>30416867333</v>
          </cell>
          <cell r="B24641" t="str">
            <v>PITALA SUSILA</v>
          </cell>
          <cell r="C24641">
            <v>4.0501915861880002</v>
          </cell>
          <cell r="D24641">
            <v>0</v>
          </cell>
          <cell r="E24641">
            <v>0</v>
          </cell>
          <cell r="F24641">
            <v>0</v>
          </cell>
          <cell r="G24641" t="str">
            <v>OPEN</v>
          </cell>
          <cell r="H24641">
            <v>0</v>
          </cell>
          <cell r="I24641">
            <v>4</v>
          </cell>
        </row>
        <row r="24642">
          <cell r="A24642">
            <v>32293105466</v>
          </cell>
          <cell r="B24642" t="str">
            <v>PITALA SUSILA PITALA</v>
          </cell>
          <cell r="C24642">
            <v>2640.7249141945763</v>
          </cell>
          <cell r="D24642">
            <v>0</v>
          </cell>
          <cell r="E24642">
            <v>0</v>
          </cell>
          <cell r="F24642">
            <v>0</v>
          </cell>
          <cell r="G24642" t="str">
            <v>OPEN</v>
          </cell>
          <cell r="H24642">
            <v>0</v>
          </cell>
          <cell r="I24642">
            <v>4</v>
          </cell>
        </row>
        <row r="24643">
          <cell r="A24643">
            <v>32287238734</v>
          </cell>
          <cell r="B24643" t="str">
            <v>PITALA VEERAMANI PITALA</v>
          </cell>
          <cell r="C24643">
            <v>142.0300934486477</v>
          </cell>
          <cell r="D24643">
            <v>0</v>
          </cell>
          <cell r="E24643">
            <v>0</v>
          </cell>
          <cell r="F24643">
            <v>0</v>
          </cell>
          <cell r="G24643" t="str">
            <v>OPEN</v>
          </cell>
          <cell r="H24643">
            <v>0</v>
          </cell>
          <cell r="I24643">
            <v>4</v>
          </cell>
        </row>
        <row r="24644">
          <cell r="A24644">
            <v>32282870940</v>
          </cell>
          <cell r="B24644" t="str">
            <v>PITALA VEERAYYA PITALA</v>
          </cell>
          <cell r="C24644">
            <v>0</v>
          </cell>
          <cell r="D24644">
            <v>0</v>
          </cell>
          <cell r="E24644">
            <v>0</v>
          </cell>
          <cell r="F24644">
            <v>0</v>
          </cell>
          <cell r="G24644" t="str">
            <v>OPEN</v>
          </cell>
          <cell r="H24644">
            <v>0</v>
          </cell>
          <cell r="I24644">
            <v>4</v>
          </cell>
        </row>
        <row r="24645">
          <cell r="A24645">
            <v>32438153408</v>
          </cell>
          <cell r="B24645" t="str">
            <v>PITALA VIRA MAHENDRA GAJAPATI</v>
          </cell>
          <cell r="C24645">
            <v>0</v>
          </cell>
          <cell r="D24645">
            <v>0</v>
          </cell>
          <cell r="E24645">
            <v>0</v>
          </cell>
          <cell r="F24645">
            <v>0</v>
          </cell>
          <cell r="G24645" t="str">
            <v>OPEN</v>
          </cell>
          <cell r="H24645">
            <v>0</v>
          </cell>
          <cell r="I24645">
            <v>4</v>
          </cell>
        </row>
        <row r="24646">
          <cell r="A24646">
            <v>32608873173</v>
          </cell>
          <cell r="B24646" t="str">
            <v>PITALA XYBAI DORA PITALA</v>
          </cell>
          <cell r="C24646">
            <v>837.11384799126688</v>
          </cell>
          <cell r="D24646">
            <v>0</v>
          </cell>
          <cell r="E24646">
            <v>0</v>
          </cell>
          <cell r="F24646">
            <v>0</v>
          </cell>
          <cell r="G24646" t="str">
            <v>OPEN</v>
          </cell>
          <cell r="H24646">
            <v>0</v>
          </cell>
          <cell r="I24646">
            <v>4</v>
          </cell>
        </row>
        <row r="24647">
          <cell r="A24647">
            <v>31179634217</v>
          </cell>
          <cell r="B24647" t="str">
            <v>PITANI BUJJI</v>
          </cell>
          <cell r="C24647">
            <v>0</v>
          </cell>
          <cell r="D24647">
            <v>0</v>
          </cell>
          <cell r="E24647">
            <v>0</v>
          </cell>
          <cell r="F24647">
            <v>0</v>
          </cell>
          <cell r="G24647" t="str">
            <v>CLOS</v>
          </cell>
          <cell r="H24647">
            <v>0</v>
          </cell>
          <cell r="I24647">
            <v>4</v>
          </cell>
        </row>
        <row r="24648">
          <cell r="A24648">
            <v>32714621078</v>
          </cell>
          <cell r="B24648" t="str">
            <v>PITANI CHANDRAVATHI</v>
          </cell>
          <cell r="C24648">
            <v>1088.4889887880252</v>
          </cell>
          <cell r="D24648">
            <v>0</v>
          </cell>
          <cell r="E24648">
            <v>0</v>
          </cell>
          <cell r="F24648">
            <v>0</v>
          </cell>
          <cell r="G24648" t="str">
            <v>OPEN</v>
          </cell>
          <cell r="H24648">
            <v>0</v>
          </cell>
          <cell r="I24648">
            <v>4</v>
          </cell>
        </row>
        <row r="24649">
          <cell r="A24649">
            <v>32610073897</v>
          </cell>
          <cell r="B24649" t="str">
            <v>PITANI DHANA LAXMI P</v>
          </cell>
          <cell r="C24649">
            <v>194.56107832150607</v>
          </cell>
          <cell r="D24649">
            <v>0</v>
          </cell>
          <cell r="E24649">
            <v>0</v>
          </cell>
          <cell r="F24649">
            <v>0</v>
          </cell>
          <cell r="G24649" t="str">
            <v>OPEN</v>
          </cell>
          <cell r="H24649">
            <v>0</v>
          </cell>
          <cell r="I24649">
            <v>4</v>
          </cell>
        </row>
        <row r="24650">
          <cell r="A24650">
            <v>33133261945</v>
          </cell>
          <cell r="B24650" t="str">
            <v>PITANI DURGA SARMA  P</v>
          </cell>
          <cell r="C24650">
            <v>3.0376436896410004</v>
          </cell>
          <cell r="D24650">
            <v>0</v>
          </cell>
          <cell r="E24650">
            <v>0</v>
          </cell>
          <cell r="F24650">
            <v>0</v>
          </cell>
          <cell r="G24650" t="str">
            <v>OPEN</v>
          </cell>
          <cell r="H24650">
            <v>0</v>
          </cell>
          <cell r="I24650">
            <v>4</v>
          </cell>
        </row>
        <row r="24651">
          <cell r="A24651">
            <v>31679855546</v>
          </cell>
          <cell r="B24651" t="str">
            <v>PITANI MANYANARAYANA</v>
          </cell>
          <cell r="C24651">
            <v>16.200766344752001</v>
          </cell>
          <cell r="D24651">
            <v>0</v>
          </cell>
          <cell r="E24651">
            <v>0</v>
          </cell>
          <cell r="F24651">
            <v>0</v>
          </cell>
          <cell r="G24651" t="str">
            <v>OPEN</v>
          </cell>
          <cell r="H24651">
            <v>0</v>
          </cell>
          <cell r="I24651">
            <v>4</v>
          </cell>
        </row>
        <row r="24652">
          <cell r="A24652">
            <v>31721057946</v>
          </cell>
          <cell r="B24652" t="str">
            <v>PITANI SESHARATHANAM</v>
          </cell>
          <cell r="C24652">
            <v>32508.862766537983</v>
          </cell>
          <cell r="D24652">
            <v>0</v>
          </cell>
          <cell r="E24652">
            <v>0</v>
          </cell>
          <cell r="F24652">
            <v>0</v>
          </cell>
          <cell r="G24652" t="str">
            <v>OPEN</v>
          </cell>
          <cell r="H24652">
            <v>1000</v>
          </cell>
          <cell r="I24652">
            <v>9</v>
          </cell>
        </row>
        <row r="24653">
          <cell r="A24653">
            <v>32610074392</v>
          </cell>
          <cell r="B24653" t="str">
            <v>PITANI VEERXYHADRAM P</v>
          </cell>
          <cell r="C24653">
            <v>0</v>
          </cell>
          <cell r="D24653">
            <v>0</v>
          </cell>
          <cell r="E24653">
            <v>0</v>
          </cell>
          <cell r="F24653">
            <v>0</v>
          </cell>
          <cell r="G24653" t="str">
            <v>OPEN</v>
          </cell>
          <cell r="H24653">
            <v>0</v>
          </cell>
          <cell r="I24653">
            <v>4</v>
          </cell>
        </row>
        <row r="24654">
          <cell r="A24654">
            <v>31653607681</v>
          </cell>
          <cell r="B24654" t="str">
            <v>PITANI VV MANYANARAYANA</v>
          </cell>
          <cell r="C24654">
            <v>28.351341103316003</v>
          </cell>
          <cell r="D24654">
            <v>0</v>
          </cell>
          <cell r="E24654">
            <v>0</v>
          </cell>
          <cell r="F24654">
            <v>0</v>
          </cell>
          <cell r="G24654" t="str">
            <v>INOPRTV</v>
          </cell>
          <cell r="H24654">
            <v>0</v>
          </cell>
          <cell r="I24654">
            <v>4</v>
          </cell>
        </row>
        <row r="24655">
          <cell r="A24655">
            <v>32675901272</v>
          </cell>
          <cell r="B24655" t="str">
            <v>PITCHIKA DURGA</v>
          </cell>
          <cell r="C24655">
            <v>32.401532689504002</v>
          </cell>
          <cell r="D24655">
            <v>0</v>
          </cell>
          <cell r="E24655">
            <v>0</v>
          </cell>
          <cell r="F24655">
            <v>0</v>
          </cell>
          <cell r="G24655" t="str">
            <v>OPEN</v>
          </cell>
          <cell r="H24655">
            <v>0</v>
          </cell>
          <cell r="I24655">
            <v>4</v>
          </cell>
        </row>
        <row r="24656">
          <cell r="A24656">
            <v>32853975048</v>
          </cell>
          <cell r="B24656" t="str">
            <v>PITCHUKA VIJAYA</v>
          </cell>
          <cell r="C24656">
            <v>53.665038516991004</v>
          </cell>
          <cell r="D24656">
            <v>0</v>
          </cell>
          <cell r="E24656">
            <v>0</v>
          </cell>
          <cell r="F24656">
            <v>0</v>
          </cell>
          <cell r="G24656" t="str">
            <v>OPEN</v>
          </cell>
          <cell r="H24656">
            <v>0</v>
          </cell>
          <cell r="I24656">
            <v>4</v>
          </cell>
        </row>
        <row r="24657">
          <cell r="A24657">
            <v>32505114247</v>
          </cell>
          <cell r="B24657" t="str">
            <v>PITCHUKULA MANYANARAYANA</v>
          </cell>
          <cell r="C24657">
            <v>809.02576934105309</v>
          </cell>
          <cell r="D24657">
            <v>0</v>
          </cell>
          <cell r="E24657">
            <v>0</v>
          </cell>
          <cell r="F24657">
            <v>0</v>
          </cell>
          <cell r="G24657" t="str">
            <v>OPEN</v>
          </cell>
          <cell r="H24657">
            <v>0</v>
          </cell>
          <cell r="I24657">
            <v>4</v>
          </cell>
        </row>
        <row r="24658">
          <cell r="A24658">
            <v>32509994622</v>
          </cell>
          <cell r="B24658" t="str">
            <v>PITCHUKULA MANYANARAYANA</v>
          </cell>
          <cell r="C24658">
            <v>-16149.126402028103</v>
          </cell>
          <cell r="D24658">
            <v>0</v>
          </cell>
          <cell r="E24658">
            <v>0</v>
          </cell>
          <cell r="F24658">
            <v>15188.218448205002</v>
          </cell>
          <cell r="G24658" t="str">
            <v>LT EXP</v>
          </cell>
          <cell r="H24658">
            <v>0</v>
          </cell>
          <cell r="I24658">
            <v>12</v>
          </cell>
        </row>
        <row r="24659">
          <cell r="A24659">
            <v>32505186109</v>
          </cell>
          <cell r="B24659" t="str">
            <v xml:space="preserve">PITCHUKULA NAGESWARA SARMA </v>
          </cell>
          <cell r="C24659">
            <v>292.89973003415071</v>
          </cell>
          <cell r="D24659">
            <v>0</v>
          </cell>
          <cell r="E24659">
            <v>0</v>
          </cell>
          <cell r="F24659">
            <v>0</v>
          </cell>
          <cell r="G24659" t="str">
            <v>OPEN</v>
          </cell>
          <cell r="H24659">
            <v>0</v>
          </cell>
          <cell r="I24659">
            <v>4</v>
          </cell>
        </row>
        <row r="24660">
          <cell r="A24660">
            <v>32509994543</v>
          </cell>
          <cell r="B24660" t="str">
            <v xml:space="preserve">PITCHUKULA NAGESWARA SARMA </v>
          </cell>
          <cell r="C24660">
            <v>-16149.126402028103</v>
          </cell>
          <cell r="D24660">
            <v>0</v>
          </cell>
          <cell r="E24660">
            <v>0</v>
          </cell>
          <cell r="F24660">
            <v>15188.218448205002</v>
          </cell>
          <cell r="G24660" t="str">
            <v>LT EXP</v>
          </cell>
          <cell r="H24660">
            <v>0</v>
          </cell>
          <cell r="I24660">
            <v>12</v>
          </cell>
        </row>
        <row r="24661">
          <cell r="A24661">
            <v>32271069465</v>
          </cell>
          <cell r="B24661" t="str">
            <v>PITHA  PAYDI TALLI P</v>
          </cell>
          <cell r="C24661">
            <v>78.766100872391135</v>
          </cell>
          <cell r="D24661">
            <v>0</v>
          </cell>
          <cell r="E24661">
            <v>0</v>
          </cell>
          <cell r="F24661">
            <v>0</v>
          </cell>
          <cell r="G24661" t="str">
            <v>OPEN</v>
          </cell>
          <cell r="H24661">
            <v>0</v>
          </cell>
          <cell r="I24661">
            <v>4</v>
          </cell>
        </row>
        <row r="24662">
          <cell r="A24662">
            <v>32731381805</v>
          </cell>
          <cell r="B24662" t="str">
            <v>PITHA APPAYAMMA P</v>
          </cell>
          <cell r="C24662">
            <v>105.30498124088801</v>
          </cell>
          <cell r="D24662">
            <v>0</v>
          </cell>
          <cell r="E24662">
            <v>0</v>
          </cell>
          <cell r="F24662">
            <v>0</v>
          </cell>
          <cell r="G24662" t="str">
            <v>OPEN</v>
          </cell>
          <cell r="H24662">
            <v>0</v>
          </cell>
          <cell r="I24662">
            <v>4</v>
          </cell>
        </row>
        <row r="24663">
          <cell r="A24663">
            <v>33456825474</v>
          </cell>
          <cell r="B24663" t="str">
            <v>PITHALA PRAVEEN</v>
          </cell>
          <cell r="C24663">
            <v>106.37828201122782</v>
          </cell>
          <cell r="D24663">
            <v>0</v>
          </cell>
          <cell r="E24663">
            <v>0</v>
          </cell>
          <cell r="F24663">
            <v>0</v>
          </cell>
          <cell r="G24663" t="str">
            <v>OPEN</v>
          </cell>
          <cell r="H24663">
            <v>0</v>
          </cell>
          <cell r="I24663">
            <v>4</v>
          </cell>
        </row>
        <row r="24664">
          <cell r="A24664">
            <v>31081876696</v>
          </cell>
          <cell r="B24664" t="str">
            <v xml:space="preserve">PITHANI GIRINIVAS SARMA </v>
          </cell>
          <cell r="C24664">
            <v>224.42111579067708</v>
          </cell>
          <cell r="D24664">
            <v>0</v>
          </cell>
          <cell r="E24664">
            <v>0</v>
          </cell>
          <cell r="F24664">
            <v>0</v>
          </cell>
          <cell r="G24664" t="str">
            <v>OPEN</v>
          </cell>
          <cell r="H24664">
            <v>0</v>
          </cell>
          <cell r="I24664">
            <v>4</v>
          </cell>
        </row>
        <row r="24665">
          <cell r="A24665">
            <v>32671978171</v>
          </cell>
          <cell r="B24665" t="str">
            <v>PITHANI MANISH KUMAR</v>
          </cell>
          <cell r="C24665">
            <v>579.177396824884</v>
          </cell>
          <cell r="D24665">
            <v>0</v>
          </cell>
          <cell r="E24665">
            <v>0</v>
          </cell>
          <cell r="F24665">
            <v>0</v>
          </cell>
          <cell r="G24665" t="str">
            <v>OPEN</v>
          </cell>
          <cell r="H24665">
            <v>0</v>
          </cell>
          <cell r="I24665">
            <v>4</v>
          </cell>
        </row>
        <row r="24666">
          <cell r="A24666">
            <v>32389177637</v>
          </cell>
          <cell r="B24666" t="str">
            <v>PITHANI RATNAKUMARI P</v>
          </cell>
          <cell r="C24666">
            <v>0</v>
          </cell>
          <cell r="D24666">
            <v>0</v>
          </cell>
          <cell r="E24666">
            <v>0</v>
          </cell>
          <cell r="F24666">
            <v>0</v>
          </cell>
          <cell r="G24666" t="str">
            <v>OPEN</v>
          </cell>
          <cell r="H24666">
            <v>0</v>
          </cell>
          <cell r="I24666">
            <v>4</v>
          </cell>
        </row>
        <row r="24667">
          <cell r="A24667">
            <v>33403248656</v>
          </cell>
          <cell r="B24667" t="str">
            <v xml:space="preserve">PITHANI SARMA </v>
          </cell>
          <cell r="C24667">
            <v>1116.8403298913411</v>
          </cell>
          <cell r="D24667">
            <v>0</v>
          </cell>
          <cell r="E24667">
            <v>0</v>
          </cell>
          <cell r="F24667">
            <v>0</v>
          </cell>
          <cell r="G24667" t="str">
            <v>OPEN</v>
          </cell>
          <cell r="H24667">
            <v>0</v>
          </cell>
          <cell r="I24667">
            <v>4</v>
          </cell>
        </row>
        <row r="24668">
          <cell r="A24668">
            <v>33084335457</v>
          </cell>
          <cell r="B24668" t="str">
            <v xml:space="preserve">PITHANI SHYAMALA SARMA </v>
          </cell>
          <cell r="C24668">
            <v>396.91877544642404</v>
          </cell>
          <cell r="D24668">
            <v>0</v>
          </cell>
          <cell r="E24668">
            <v>0</v>
          </cell>
          <cell r="F24668">
            <v>0</v>
          </cell>
          <cell r="G24668" t="str">
            <v>OPEN</v>
          </cell>
          <cell r="H24668">
            <v>0</v>
          </cell>
          <cell r="I24668">
            <v>4</v>
          </cell>
        </row>
        <row r="24669">
          <cell r="A24669">
            <v>32801717952</v>
          </cell>
          <cell r="B24669" t="str">
            <v>PITHANI VEERA VENKATA MANYANAR</v>
          </cell>
          <cell r="C24669">
            <v>39.489367965333003</v>
          </cell>
          <cell r="D24669">
            <v>0</v>
          </cell>
          <cell r="E24669">
            <v>0</v>
          </cell>
          <cell r="F24669">
            <v>0</v>
          </cell>
          <cell r="G24669" t="str">
            <v>OPEN</v>
          </cell>
          <cell r="H24669">
            <v>0</v>
          </cell>
          <cell r="I24669">
            <v>4</v>
          </cell>
        </row>
        <row r="24670">
          <cell r="A24670">
            <v>30151661409</v>
          </cell>
          <cell r="B24670" t="str">
            <v>PITHANI VENKATA BANGARU BXYU (</v>
          </cell>
          <cell r="C24670">
            <v>0</v>
          </cell>
          <cell r="D24670">
            <v>0</v>
          </cell>
          <cell r="E24670">
            <v>0</v>
          </cell>
          <cell r="F24670">
            <v>0</v>
          </cell>
          <cell r="G24670" t="str">
            <v>CLOS</v>
          </cell>
          <cell r="H24670">
            <v>0</v>
          </cell>
          <cell r="I24670">
            <v>4</v>
          </cell>
        </row>
        <row r="24671">
          <cell r="A24671">
            <v>32951694169</v>
          </cell>
          <cell r="B24671" t="str">
            <v>PITHANI VIJAYARATHNAM</v>
          </cell>
          <cell r="C24671">
            <v>865.01966802010213</v>
          </cell>
          <cell r="D24671">
            <v>0</v>
          </cell>
          <cell r="E24671">
            <v>0</v>
          </cell>
          <cell r="F24671">
            <v>0</v>
          </cell>
          <cell r="G24671" t="str">
            <v>OPEN</v>
          </cell>
          <cell r="H24671">
            <v>0</v>
          </cell>
          <cell r="I24671">
            <v>4</v>
          </cell>
        </row>
        <row r="24672">
          <cell r="A24672">
            <v>30492885170</v>
          </cell>
          <cell r="B24672" t="str">
            <v>PITTA BXYU</v>
          </cell>
          <cell r="C24672">
            <v>14726.628238606119</v>
          </cell>
          <cell r="D24672">
            <v>0</v>
          </cell>
          <cell r="E24672">
            <v>0</v>
          </cell>
          <cell r="F24672">
            <v>0</v>
          </cell>
          <cell r="G24672" t="str">
            <v>OPEN</v>
          </cell>
          <cell r="H24672">
            <v>0</v>
          </cell>
          <cell r="I24672">
            <v>4</v>
          </cell>
        </row>
        <row r="24673">
          <cell r="A24673">
            <v>30402127825</v>
          </cell>
          <cell r="B24673" t="str">
            <v>PITTA CHITTAMMA</v>
          </cell>
          <cell r="C24673">
            <v>0</v>
          </cell>
          <cell r="D24673">
            <v>0</v>
          </cell>
          <cell r="E24673">
            <v>0</v>
          </cell>
          <cell r="F24673">
            <v>0</v>
          </cell>
          <cell r="G24673" t="str">
            <v>CLOS</v>
          </cell>
          <cell r="H24673">
            <v>1096</v>
          </cell>
          <cell r="I24673">
            <v>0</v>
          </cell>
        </row>
        <row r="24674">
          <cell r="A24674">
            <v>32726060491</v>
          </cell>
          <cell r="B24674" t="str">
            <v>PITTA CHITTAMMA (LTI)</v>
          </cell>
          <cell r="C24674">
            <v>5609.5153468703802</v>
          </cell>
          <cell r="D24674">
            <v>0</v>
          </cell>
          <cell r="E24674">
            <v>0</v>
          </cell>
          <cell r="F24674">
            <v>0</v>
          </cell>
          <cell r="G24674" t="str">
            <v>OPEN</v>
          </cell>
          <cell r="H24674">
            <v>0</v>
          </cell>
          <cell r="I24674">
            <v>4</v>
          </cell>
        </row>
        <row r="24675">
          <cell r="A24675">
            <v>33645610260</v>
          </cell>
          <cell r="B24675" t="str">
            <v>PITTA CHITTAMMA (LTI)</v>
          </cell>
          <cell r="C24675">
            <v>5062.7394827349999</v>
          </cell>
          <cell r="D24675">
            <v>0</v>
          </cell>
          <cell r="E24675">
            <v>0</v>
          </cell>
          <cell r="F24675">
            <v>0</v>
          </cell>
          <cell r="G24675" t="str">
            <v>OPEN</v>
          </cell>
          <cell r="H24675">
            <v>365</v>
          </cell>
          <cell r="I24675">
            <v>9</v>
          </cell>
        </row>
        <row r="24676">
          <cell r="A24676">
            <v>32801138748</v>
          </cell>
          <cell r="B24676" t="str">
            <v>PITTA GANGARAJU</v>
          </cell>
          <cell r="C24676">
            <v>51.639942723897001</v>
          </cell>
          <cell r="D24676">
            <v>0</v>
          </cell>
          <cell r="E24676">
            <v>0</v>
          </cell>
          <cell r="F24676">
            <v>0</v>
          </cell>
          <cell r="G24676" t="str">
            <v>OPEN</v>
          </cell>
          <cell r="H24676">
            <v>0</v>
          </cell>
          <cell r="I24676">
            <v>4</v>
          </cell>
        </row>
        <row r="24677">
          <cell r="A24677">
            <v>32886522726</v>
          </cell>
          <cell r="B24677" t="str">
            <v>PITTA GIRINU</v>
          </cell>
          <cell r="C24677">
            <v>33.940605492255443</v>
          </cell>
          <cell r="D24677">
            <v>0</v>
          </cell>
          <cell r="E24677">
            <v>0</v>
          </cell>
          <cell r="F24677">
            <v>0</v>
          </cell>
          <cell r="G24677" t="str">
            <v>OPEN</v>
          </cell>
          <cell r="H24677">
            <v>0</v>
          </cell>
          <cell r="I24677">
            <v>4</v>
          </cell>
        </row>
        <row r="24678">
          <cell r="A24678">
            <v>32807634354</v>
          </cell>
          <cell r="B24678" t="str">
            <v>PITTA KAMESWARI</v>
          </cell>
          <cell r="C24678">
            <v>127.06463553768303</v>
          </cell>
          <cell r="D24678">
            <v>0</v>
          </cell>
          <cell r="E24678">
            <v>0</v>
          </cell>
          <cell r="F24678">
            <v>0</v>
          </cell>
          <cell r="G24678" t="str">
            <v>OPEN</v>
          </cell>
          <cell r="H24678">
            <v>0</v>
          </cell>
          <cell r="I24678">
            <v>4</v>
          </cell>
        </row>
        <row r="24679">
          <cell r="A24679">
            <v>31773482631</v>
          </cell>
          <cell r="B24679" t="str">
            <v>PITTA MALLIKA</v>
          </cell>
          <cell r="C24679">
            <v>90.329397850957875</v>
          </cell>
          <cell r="D24679">
            <v>0</v>
          </cell>
          <cell r="E24679">
            <v>0</v>
          </cell>
          <cell r="F24679">
            <v>0</v>
          </cell>
          <cell r="G24679" t="str">
            <v>OPEN</v>
          </cell>
          <cell r="H24679">
            <v>0</v>
          </cell>
          <cell r="I24679">
            <v>4</v>
          </cell>
        </row>
        <row r="24680">
          <cell r="A24680">
            <v>31828814476</v>
          </cell>
          <cell r="B24680" t="str">
            <v>PITTA MALLIKA</v>
          </cell>
          <cell r="C24680">
            <v>0</v>
          </cell>
          <cell r="D24680">
            <v>0</v>
          </cell>
          <cell r="E24680">
            <v>0</v>
          </cell>
          <cell r="F24680">
            <v>0</v>
          </cell>
          <cell r="G24680" t="str">
            <v>CLOS</v>
          </cell>
          <cell r="H24680">
            <v>1096</v>
          </cell>
          <cell r="I24680">
            <v>9.25</v>
          </cell>
        </row>
        <row r="24681">
          <cell r="A24681">
            <v>31830771207</v>
          </cell>
          <cell r="B24681" t="str">
            <v>PITTA MALLIKA</v>
          </cell>
          <cell r="C24681">
            <v>-15981.043451201302</v>
          </cell>
          <cell r="D24681">
            <v>0</v>
          </cell>
          <cell r="E24681">
            <v>0</v>
          </cell>
          <cell r="F24681">
            <v>0</v>
          </cell>
          <cell r="G24681" t="str">
            <v>OPEN</v>
          </cell>
          <cell r="H24681">
            <v>1096</v>
          </cell>
          <cell r="I24681">
            <v>9.25</v>
          </cell>
        </row>
        <row r="24682">
          <cell r="A24682">
            <v>31773478114</v>
          </cell>
          <cell r="B24682" t="str">
            <v>PITTA MANYAVATHI</v>
          </cell>
          <cell r="C24682">
            <v>561.96408258358508</v>
          </cell>
          <cell r="D24682">
            <v>0</v>
          </cell>
          <cell r="E24682">
            <v>0</v>
          </cell>
          <cell r="F24682">
            <v>0</v>
          </cell>
          <cell r="G24682" t="str">
            <v>INOPRTV</v>
          </cell>
          <cell r="H24682">
            <v>0</v>
          </cell>
          <cell r="I24682">
            <v>4</v>
          </cell>
        </row>
        <row r="24683">
          <cell r="A24683">
            <v>31828813358</v>
          </cell>
          <cell r="B24683" t="str">
            <v>PITTA MANYAVATHI</v>
          </cell>
          <cell r="C24683">
            <v>0</v>
          </cell>
          <cell r="D24683">
            <v>0</v>
          </cell>
          <cell r="E24683">
            <v>0</v>
          </cell>
          <cell r="F24683">
            <v>0</v>
          </cell>
          <cell r="G24683" t="str">
            <v>CLOS</v>
          </cell>
          <cell r="H24683">
            <v>1096</v>
          </cell>
          <cell r="I24683">
            <v>9.25</v>
          </cell>
        </row>
        <row r="24684">
          <cell r="A24684">
            <v>31830770281</v>
          </cell>
          <cell r="B24684" t="str">
            <v>PITTA MANYAVATHI</v>
          </cell>
          <cell r="C24684">
            <v>-15981.043451201302</v>
          </cell>
          <cell r="D24684">
            <v>0</v>
          </cell>
          <cell r="E24684">
            <v>0</v>
          </cell>
          <cell r="F24684">
            <v>0</v>
          </cell>
          <cell r="G24684" t="str">
            <v>OPEN</v>
          </cell>
          <cell r="H24684">
            <v>1096</v>
          </cell>
          <cell r="I24684">
            <v>9.25</v>
          </cell>
        </row>
        <row r="24685">
          <cell r="A24685">
            <v>32800095134</v>
          </cell>
          <cell r="B24685" t="str">
            <v>PITTA NARESH</v>
          </cell>
          <cell r="C24685">
            <v>803.96302985831801</v>
          </cell>
          <cell r="D24685">
            <v>0</v>
          </cell>
          <cell r="E24685">
            <v>0</v>
          </cell>
          <cell r="F24685">
            <v>0</v>
          </cell>
          <cell r="G24685" t="str">
            <v>OPEN</v>
          </cell>
          <cell r="H24685">
            <v>0</v>
          </cell>
          <cell r="I24685">
            <v>4</v>
          </cell>
        </row>
        <row r="24686">
          <cell r="A24686">
            <v>31739479265</v>
          </cell>
          <cell r="B24686" t="str">
            <v>PITTA PAPA</v>
          </cell>
          <cell r="C24686">
            <v>502.223756687312</v>
          </cell>
          <cell r="D24686">
            <v>0</v>
          </cell>
          <cell r="E24686">
            <v>0</v>
          </cell>
          <cell r="F24686">
            <v>0</v>
          </cell>
          <cell r="G24686" t="str">
            <v>INOPRTV</v>
          </cell>
          <cell r="H24686">
            <v>0</v>
          </cell>
          <cell r="I24686">
            <v>4</v>
          </cell>
        </row>
        <row r="24687">
          <cell r="A24687">
            <v>31828815209</v>
          </cell>
          <cell r="B24687" t="str">
            <v>PITTA PAPA</v>
          </cell>
          <cell r="C24687">
            <v>0</v>
          </cell>
          <cell r="D24687">
            <v>0</v>
          </cell>
          <cell r="E24687">
            <v>0</v>
          </cell>
          <cell r="F24687">
            <v>0</v>
          </cell>
          <cell r="G24687" t="str">
            <v>CLOS</v>
          </cell>
          <cell r="H24687">
            <v>1096</v>
          </cell>
          <cell r="I24687">
            <v>9.25</v>
          </cell>
        </row>
        <row r="24688">
          <cell r="A24688">
            <v>31830771875</v>
          </cell>
          <cell r="B24688" t="str">
            <v>PITTA PAPA</v>
          </cell>
          <cell r="C24688">
            <v>-15981.043451201302</v>
          </cell>
          <cell r="D24688">
            <v>0</v>
          </cell>
          <cell r="E24688">
            <v>0</v>
          </cell>
          <cell r="F24688">
            <v>0</v>
          </cell>
          <cell r="G24688" t="str">
            <v>OPEN</v>
          </cell>
          <cell r="H24688">
            <v>1096</v>
          </cell>
          <cell r="I24688">
            <v>9.25</v>
          </cell>
        </row>
        <row r="24689">
          <cell r="A24689">
            <v>33420505556</v>
          </cell>
          <cell r="B24689" t="str">
            <v>PITTA RAJEEV</v>
          </cell>
          <cell r="C24689">
            <v>0</v>
          </cell>
          <cell r="D24689">
            <v>0</v>
          </cell>
          <cell r="E24689">
            <v>0</v>
          </cell>
          <cell r="F24689">
            <v>0</v>
          </cell>
          <cell r="G24689" t="str">
            <v>OPEN</v>
          </cell>
          <cell r="H24689">
            <v>0</v>
          </cell>
          <cell r="I24689">
            <v>4</v>
          </cell>
        </row>
        <row r="24690">
          <cell r="A24690">
            <v>31505481271</v>
          </cell>
          <cell r="B24690" t="str">
            <v>PITTA RAMANA</v>
          </cell>
          <cell r="C24690">
            <v>31.388984792957</v>
          </cell>
          <cell r="D24690">
            <v>0</v>
          </cell>
          <cell r="E24690">
            <v>0</v>
          </cell>
          <cell r="F24690">
            <v>0</v>
          </cell>
          <cell r="G24690" t="str">
            <v>OPEN</v>
          </cell>
          <cell r="H24690">
            <v>0</v>
          </cell>
          <cell r="I24690">
            <v>4</v>
          </cell>
        </row>
        <row r="24691">
          <cell r="A24691">
            <v>32776848610</v>
          </cell>
          <cell r="B24691" t="str">
            <v>PITTA RUDRAYYA</v>
          </cell>
          <cell r="C24691">
            <v>0</v>
          </cell>
          <cell r="D24691">
            <v>0</v>
          </cell>
          <cell r="E24691">
            <v>0</v>
          </cell>
          <cell r="F24691">
            <v>0</v>
          </cell>
          <cell r="G24691" t="str">
            <v>DORM</v>
          </cell>
          <cell r="H24691">
            <v>0</v>
          </cell>
          <cell r="I24691">
            <v>4</v>
          </cell>
        </row>
        <row r="24692">
          <cell r="A24692">
            <v>32336093599</v>
          </cell>
          <cell r="B24692" t="str">
            <v>PITTA SURYA KUMARI P</v>
          </cell>
          <cell r="C24692">
            <v>0</v>
          </cell>
          <cell r="D24692">
            <v>0</v>
          </cell>
          <cell r="E24692">
            <v>0</v>
          </cell>
          <cell r="F24692">
            <v>0</v>
          </cell>
          <cell r="G24692" t="str">
            <v>OPEN</v>
          </cell>
          <cell r="H24692">
            <v>0</v>
          </cell>
          <cell r="I24692">
            <v>4</v>
          </cell>
        </row>
        <row r="24693">
          <cell r="A24693">
            <v>31028710099</v>
          </cell>
          <cell r="B24693" t="str">
            <v>PITTA VENKATA SAGAR</v>
          </cell>
          <cell r="C24693">
            <v>8.1003831723760005</v>
          </cell>
          <cell r="D24693">
            <v>0</v>
          </cell>
          <cell r="E24693">
            <v>0</v>
          </cell>
          <cell r="F24693">
            <v>0</v>
          </cell>
          <cell r="G24693" t="str">
            <v>OPEN</v>
          </cell>
          <cell r="H24693">
            <v>0</v>
          </cell>
          <cell r="I24693">
            <v>4</v>
          </cell>
        </row>
        <row r="24694">
          <cell r="A24694">
            <v>30464561817</v>
          </cell>
          <cell r="B24694" t="str">
            <v>PKSURYANARAYANAMURTHY ANAPARTH</v>
          </cell>
          <cell r="C24694">
            <v>0</v>
          </cell>
          <cell r="D24694">
            <v>0</v>
          </cell>
          <cell r="E24694">
            <v>0</v>
          </cell>
          <cell r="F24694">
            <v>0</v>
          </cell>
          <cell r="G24694" t="str">
            <v>OPEN</v>
          </cell>
          <cell r="H24694">
            <v>0</v>
          </cell>
          <cell r="I24694">
            <v>4</v>
          </cell>
        </row>
        <row r="24695">
          <cell r="A24695">
            <v>32240964269</v>
          </cell>
          <cell r="B24695" t="str">
            <v>PLLI SARMA  PILLI</v>
          </cell>
          <cell r="C24695">
            <v>0</v>
          </cell>
          <cell r="D24695">
            <v>0</v>
          </cell>
          <cell r="E24695">
            <v>0</v>
          </cell>
          <cell r="F24695">
            <v>0</v>
          </cell>
          <cell r="G24695" t="str">
            <v>OPEN</v>
          </cell>
          <cell r="H24695">
            <v>0</v>
          </cell>
          <cell r="I24695">
            <v>4</v>
          </cell>
        </row>
        <row r="24696">
          <cell r="A24696">
            <v>32567013075</v>
          </cell>
          <cell r="B24696" t="str">
            <v>PLLI SURYASARMA  PILLI</v>
          </cell>
          <cell r="C24696">
            <v>0</v>
          </cell>
          <cell r="D24696">
            <v>0</v>
          </cell>
          <cell r="E24696">
            <v>0</v>
          </cell>
          <cell r="F24696">
            <v>0</v>
          </cell>
          <cell r="G24696" t="str">
            <v>OPEN</v>
          </cell>
          <cell r="H24696">
            <v>0</v>
          </cell>
          <cell r="I24696">
            <v>4</v>
          </cell>
        </row>
        <row r="24697">
          <cell r="A24697">
            <v>10796807739</v>
          </cell>
          <cell r="B24697" t="str">
            <v>POCHAMXYA SMTTATAVOLU</v>
          </cell>
          <cell r="C24697">
            <v>3388.825676600396</v>
          </cell>
          <cell r="D24697">
            <v>0</v>
          </cell>
          <cell r="E24697">
            <v>0</v>
          </cell>
          <cell r="F24697">
            <v>0</v>
          </cell>
          <cell r="G24697" t="str">
            <v>INOPRTV</v>
          </cell>
          <cell r="H24697">
            <v>0</v>
          </cell>
          <cell r="I24697">
            <v>4</v>
          </cell>
        </row>
        <row r="24698">
          <cell r="A24698">
            <v>32287238950</v>
          </cell>
          <cell r="B24698" t="str">
            <v>PODAGADLAPALLI SHESHAMMA PODAG</v>
          </cell>
          <cell r="C24698">
            <v>0</v>
          </cell>
          <cell r="D24698">
            <v>0</v>
          </cell>
          <cell r="E24698">
            <v>0</v>
          </cell>
          <cell r="F24698">
            <v>0</v>
          </cell>
          <cell r="G24698" t="str">
            <v>OPEN</v>
          </cell>
          <cell r="H24698">
            <v>0</v>
          </cell>
          <cell r="I24698">
            <v>4</v>
          </cell>
        </row>
        <row r="24699">
          <cell r="A24699">
            <v>31787709340</v>
          </cell>
          <cell r="B24699" t="str">
            <v>PODAGATLAPALLI ELLARAMMA</v>
          </cell>
          <cell r="C24699">
            <v>26007.292722809696</v>
          </cell>
          <cell r="D24699">
            <v>0</v>
          </cell>
          <cell r="E24699">
            <v>0</v>
          </cell>
          <cell r="F24699">
            <v>0</v>
          </cell>
          <cell r="G24699" t="str">
            <v>OPEN</v>
          </cell>
          <cell r="H24699">
            <v>1000</v>
          </cell>
          <cell r="I24699">
            <v>9</v>
          </cell>
        </row>
        <row r="24700">
          <cell r="A24700">
            <v>30416867311</v>
          </cell>
          <cell r="B24700" t="str">
            <v>PODAGATLAPALLI SESHAMMA</v>
          </cell>
          <cell r="C24700">
            <v>11.138026862017</v>
          </cell>
          <cell r="D24700">
            <v>0</v>
          </cell>
          <cell r="E24700">
            <v>0</v>
          </cell>
          <cell r="F24700">
            <v>0</v>
          </cell>
          <cell r="G24700" t="str">
            <v>OPEN</v>
          </cell>
          <cell r="H24700">
            <v>0</v>
          </cell>
          <cell r="I24700">
            <v>4</v>
          </cell>
        </row>
        <row r="24701">
          <cell r="A24701">
            <v>32733543390</v>
          </cell>
          <cell r="B24701" t="str">
            <v>PODILAPU PADMA</v>
          </cell>
          <cell r="C24701">
            <v>1680.4649910252633</v>
          </cell>
          <cell r="D24701">
            <v>0</v>
          </cell>
          <cell r="E24701">
            <v>0</v>
          </cell>
          <cell r="F24701">
            <v>0</v>
          </cell>
          <cell r="G24701" t="str">
            <v>OPEN</v>
          </cell>
          <cell r="H24701">
            <v>0</v>
          </cell>
          <cell r="I24701">
            <v>4</v>
          </cell>
        </row>
        <row r="24702">
          <cell r="A24702">
            <v>30416866816</v>
          </cell>
          <cell r="B24702" t="str">
            <v xml:space="preserve">PODILETI MAHAASARMA </v>
          </cell>
          <cell r="C24702">
            <v>5.0627394827350001</v>
          </cell>
          <cell r="D24702">
            <v>0</v>
          </cell>
          <cell r="E24702">
            <v>0</v>
          </cell>
          <cell r="F24702">
            <v>0</v>
          </cell>
          <cell r="G24702" t="str">
            <v>OPEN</v>
          </cell>
          <cell r="H24702">
            <v>0</v>
          </cell>
          <cell r="I24702">
            <v>4</v>
          </cell>
        </row>
        <row r="24703">
          <cell r="A24703">
            <v>32282870349</v>
          </cell>
          <cell r="B24703" t="str">
            <v>PODILETI MAHALAXMI PODILETI</v>
          </cell>
          <cell r="C24703">
            <v>0</v>
          </cell>
          <cell r="D24703">
            <v>0</v>
          </cell>
          <cell r="E24703">
            <v>0</v>
          </cell>
          <cell r="F24703">
            <v>0</v>
          </cell>
          <cell r="G24703" t="str">
            <v>OPEN</v>
          </cell>
          <cell r="H24703">
            <v>0</v>
          </cell>
          <cell r="I24703">
            <v>4</v>
          </cell>
        </row>
        <row r="24704">
          <cell r="A24704">
            <v>30338120628</v>
          </cell>
          <cell r="B24704" t="str">
            <v xml:space="preserve">POGIRI JANARDHANA SARMA </v>
          </cell>
          <cell r="C24704">
            <v>0</v>
          </cell>
          <cell r="D24704">
            <v>0</v>
          </cell>
          <cell r="E24704">
            <v>0</v>
          </cell>
          <cell r="F24704">
            <v>0</v>
          </cell>
          <cell r="G24704" t="str">
            <v>CLOS</v>
          </cell>
          <cell r="H24704">
            <v>0</v>
          </cell>
          <cell r="I24704">
            <v>4</v>
          </cell>
        </row>
        <row r="24705">
          <cell r="A24705">
            <v>32752644523</v>
          </cell>
          <cell r="B24705" t="str">
            <v>POKALA BHADRAVATHI POKALA</v>
          </cell>
          <cell r="C24705">
            <v>0</v>
          </cell>
          <cell r="D24705">
            <v>0</v>
          </cell>
          <cell r="E24705">
            <v>0</v>
          </cell>
          <cell r="F24705">
            <v>0</v>
          </cell>
          <cell r="G24705" t="str">
            <v>OPEN</v>
          </cell>
          <cell r="H24705">
            <v>0</v>
          </cell>
          <cell r="I24705">
            <v>4</v>
          </cell>
        </row>
        <row r="24706">
          <cell r="A24706">
            <v>32837960687</v>
          </cell>
          <cell r="B24706" t="str">
            <v>POKALA MANGA POKALA</v>
          </cell>
          <cell r="C24706">
            <v>0</v>
          </cell>
          <cell r="D24706">
            <v>0</v>
          </cell>
          <cell r="E24706">
            <v>0</v>
          </cell>
          <cell r="F24706">
            <v>0</v>
          </cell>
          <cell r="G24706" t="str">
            <v>OPEN</v>
          </cell>
          <cell r="H24706">
            <v>0</v>
          </cell>
          <cell r="I24706">
            <v>4</v>
          </cell>
        </row>
        <row r="24707">
          <cell r="A24707">
            <v>32928627395</v>
          </cell>
          <cell r="B24707" t="str">
            <v>POKALA MANYA NARAYANA</v>
          </cell>
          <cell r="C24707">
            <v>158.97001975787902</v>
          </cell>
          <cell r="D24707">
            <v>0</v>
          </cell>
          <cell r="E24707">
            <v>0</v>
          </cell>
          <cell r="F24707">
            <v>0</v>
          </cell>
          <cell r="G24707" t="str">
            <v>OPEN</v>
          </cell>
          <cell r="H24707">
            <v>0</v>
          </cell>
          <cell r="I24707">
            <v>4</v>
          </cell>
        </row>
        <row r="24708">
          <cell r="A24708">
            <v>33241953919</v>
          </cell>
          <cell r="B24708" t="str">
            <v>POKALA PRASANTH</v>
          </cell>
          <cell r="C24708">
            <v>53.665038516991004</v>
          </cell>
          <cell r="D24708">
            <v>0</v>
          </cell>
          <cell r="E24708">
            <v>0</v>
          </cell>
          <cell r="F24708">
            <v>0</v>
          </cell>
          <cell r="G24708" t="str">
            <v>OPEN</v>
          </cell>
          <cell r="H24708">
            <v>0</v>
          </cell>
          <cell r="I24708">
            <v>4</v>
          </cell>
        </row>
        <row r="24709">
          <cell r="A24709">
            <v>32837960654</v>
          </cell>
          <cell r="B24709" t="str">
            <v>POKALA V V MANYANARAYANA POKAL</v>
          </cell>
          <cell r="C24709">
            <v>0</v>
          </cell>
          <cell r="D24709">
            <v>0</v>
          </cell>
          <cell r="E24709">
            <v>0</v>
          </cell>
          <cell r="F24709">
            <v>0</v>
          </cell>
          <cell r="G24709" t="str">
            <v>OPEN</v>
          </cell>
          <cell r="H24709">
            <v>0</v>
          </cell>
          <cell r="I24709">
            <v>4</v>
          </cell>
        </row>
        <row r="24710">
          <cell r="A24710">
            <v>32837960701</v>
          </cell>
          <cell r="B24710" t="str">
            <v>POKALA VENKATA KUMARAM POKALA</v>
          </cell>
          <cell r="C24710">
            <v>1581.1745442898643</v>
          </cell>
          <cell r="D24710">
            <v>0</v>
          </cell>
          <cell r="E24710">
            <v>0</v>
          </cell>
          <cell r="F24710">
            <v>0</v>
          </cell>
          <cell r="G24710" t="str">
            <v>OPEN</v>
          </cell>
          <cell r="H24710">
            <v>0</v>
          </cell>
          <cell r="I24710">
            <v>4</v>
          </cell>
        </row>
        <row r="24711">
          <cell r="A24711">
            <v>32938275372</v>
          </cell>
          <cell r="B24711" t="str">
            <v>POKKULURI KONDAIAH SASTRY</v>
          </cell>
          <cell r="C24711">
            <v>253.13697413675001</v>
          </cell>
          <cell r="D24711">
            <v>0</v>
          </cell>
          <cell r="E24711">
            <v>0</v>
          </cell>
          <cell r="F24711">
            <v>0</v>
          </cell>
          <cell r="G24711" t="str">
            <v>OPEN</v>
          </cell>
          <cell r="H24711">
            <v>0</v>
          </cell>
          <cell r="I24711">
            <v>4</v>
          </cell>
        </row>
        <row r="24712">
          <cell r="A24712">
            <v>32938278497</v>
          </cell>
          <cell r="B24712" t="str">
            <v>POKKULURI KONDAIAH SASTRY</v>
          </cell>
          <cell r="C24712">
            <v>104712.64072140801</v>
          </cell>
          <cell r="D24712">
            <v>0</v>
          </cell>
          <cell r="E24712">
            <v>0</v>
          </cell>
          <cell r="F24712">
            <v>0</v>
          </cell>
          <cell r="G24712" t="str">
            <v>OPEN</v>
          </cell>
          <cell r="H24712">
            <v>0</v>
          </cell>
          <cell r="I24712">
            <v>8.6999999999999993</v>
          </cell>
        </row>
        <row r="24713">
          <cell r="A24713">
            <v>30464564193</v>
          </cell>
          <cell r="B24713" t="str">
            <v>POKULA BHADRAAVATI</v>
          </cell>
          <cell r="C24713">
            <v>14.175670551658001</v>
          </cell>
          <cell r="D24713">
            <v>0</v>
          </cell>
          <cell r="E24713">
            <v>0</v>
          </cell>
          <cell r="F24713">
            <v>0</v>
          </cell>
          <cell r="G24713" t="str">
            <v>OPEN</v>
          </cell>
          <cell r="H24713">
            <v>0</v>
          </cell>
          <cell r="I24713">
            <v>4</v>
          </cell>
        </row>
        <row r="24714">
          <cell r="A24714">
            <v>30945231362</v>
          </cell>
          <cell r="B24714" t="str">
            <v xml:space="preserve">POLA ATCHUTHASARMA </v>
          </cell>
          <cell r="C24714">
            <v>0</v>
          </cell>
          <cell r="D24714">
            <v>0</v>
          </cell>
          <cell r="E24714">
            <v>0</v>
          </cell>
          <cell r="F24714">
            <v>0</v>
          </cell>
          <cell r="G24714" t="str">
            <v>CLOS</v>
          </cell>
          <cell r="H24714">
            <v>0</v>
          </cell>
          <cell r="I24714">
            <v>4</v>
          </cell>
        </row>
        <row r="24715">
          <cell r="A24715">
            <v>10796818572</v>
          </cell>
          <cell r="B24715" t="str">
            <v>POLA RAJU PILLA</v>
          </cell>
          <cell r="C24715">
            <v>17206.469417518343</v>
          </cell>
          <cell r="D24715">
            <v>0</v>
          </cell>
          <cell r="E24715">
            <v>0</v>
          </cell>
          <cell r="F24715">
            <v>0</v>
          </cell>
          <cell r="G24715" t="str">
            <v>OPEN</v>
          </cell>
          <cell r="H24715">
            <v>0</v>
          </cell>
          <cell r="I24715">
            <v>4</v>
          </cell>
        </row>
        <row r="24716">
          <cell r="A24716">
            <v>31094052710</v>
          </cell>
          <cell r="B24716" t="str">
            <v>POLAARAPU CHAMDRAMMA</v>
          </cell>
          <cell r="C24716">
            <v>3.0376436896410004</v>
          </cell>
          <cell r="D24716">
            <v>0</v>
          </cell>
          <cell r="E24716">
            <v>0</v>
          </cell>
          <cell r="F24716">
            <v>0</v>
          </cell>
          <cell r="G24716" t="str">
            <v>OPEN</v>
          </cell>
          <cell r="H24716">
            <v>0</v>
          </cell>
          <cell r="I24716">
            <v>4</v>
          </cell>
        </row>
        <row r="24717">
          <cell r="A24717">
            <v>33441980844</v>
          </cell>
          <cell r="B24717" t="str">
            <v>POLAM PAVAN KALYAN</v>
          </cell>
          <cell r="C24717">
            <v>102.26733755124701</v>
          </cell>
          <cell r="D24717">
            <v>0</v>
          </cell>
          <cell r="E24717">
            <v>0</v>
          </cell>
          <cell r="F24717">
            <v>0</v>
          </cell>
          <cell r="G24717" t="str">
            <v>OPEN</v>
          </cell>
          <cell r="H24717">
            <v>0</v>
          </cell>
          <cell r="I24717">
            <v>4</v>
          </cell>
        </row>
        <row r="24718">
          <cell r="A24718">
            <v>33282103747</v>
          </cell>
          <cell r="B24718" t="str">
            <v>POLAMALA JAYA RAJU</v>
          </cell>
          <cell r="C24718">
            <v>6.0752873792820008</v>
          </cell>
          <cell r="D24718">
            <v>0</v>
          </cell>
          <cell r="E24718">
            <v>0</v>
          </cell>
          <cell r="F24718">
            <v>0</v>
          </cell>
          <cell r="G24718" t="str">
            <v>OPEN</v>
          </cell>
          <cell r="H24718">
            <v>0</v>
          </cell>
          <cell r="I24718">
            <v>4</v>
          </cell>
        </row>
        <row r="24719">
          <cell r="A24719">
            <v>32726057999</v>
          </cell>
          <cell r="B24719" t="str">
            <v>POLAMALA SUBRAHMANYAM</v>
          </cell>
          <cell r="C24719">
            <v>549.81350782502102</v>
          </cell>
          <cell r="D24719">
            <v>0</v>
          </cell>
          <cell r="E24719">
            <v>0</v>
          </cell>
          <cell r="F24719">
            <v>0</v>
          </cell>
          <cell r="G24719" t="str">
            <v>OPEN</v>
          </cell>
          <cell r="H24719">
            <v>0</v>
          </cell>
          <cell r="I24719">
            <v>4</v>
          </cell>
        </row>
        <row r="24720">
          <cell r="A24720">
            <v>30461097549</v>
          </cell>
          <cell r="B24720" t="str">
            <v>POLAMMA KINNERA</v>
          </cell>
          <cell r="C24720">
            <v>0</v>
          </cell>
          <cell r="D24720">
            <v>0</v>
          </cell>
          <cell r="E24720">
            <v>0</v>
          </cell>
          <cell r="F24720">
            <v>0</v>
          </cell>
          <cell r="G24720" t="str">
            <v>OPEN</v>
          </cell>
          <cell r="H24720">
            <v>0</v>
          </cell>
          <cell r="I24720">
            <v>4</v>
          </cell>
        </row>
        <row r="24721">
          <cell r="A24721">
            <v>30822934658</v>
          </cell>
          <cell r="B24721" t="str">
            <v xml:space="preserve">POLAMURI DURGA SARMA </v>
          </cell>
          <cell r="C24721">
            <v>1064.4105998081375</v>
          </cell>
          <cell r="D24721">
            <v>0</v>
          </cell>
          <cell r="E24721">
            <v>0</v>
          </cell>
          <cell r="F24721">
            <v>0</v>
          </cell>
          <cell r="G24721" t="str">
            <v>OPEN</v>
          </cell>
          <cell r="H24721">
            <v>0</v>
          </cell>
          <cell r="I24721">
            <v>4</v>
          </cell>
        </row>
        <row r="24722">
          <cell r="A24722">
            <v>31763886216</v>
          </cell>
          <cell r="B24722" t="str">
            <v>POLAMURI PADMA</v>
          </cell>
          <cell r="C24722">
            <v>84503.197254226441</v>
          </cell>
          <cell r="D24722">
            <v>0</v>
          </cell>
          <cell r="E24722">
            <v>0</v>
          </cell>
          <cell r="F24722">
            <v>0</v>
          </cell>
          <cell r="G24722" t="str">
            <v>OPEN</v>
          </cell>
          <cell r="H24722">
            <v>1000</v>
          </cell>
          <cell r="I24722">
            <v>9</v>
          </cell>
        </row>
        <row r="24723">
          <cell r="A24723">
            <v>32825311944</v>
          </cell>
          <cell r="B24723" t="str">
            <v xml:space="preserve">POLAMURI SUBBA SARMA </v>
          </cell>
          <cell r="C24723">
            <v>557.30636225946876</v>
          </cell>
          <cell r="D24723">
            <v>0</v>
          </cell>
          <cell r="E24723">
            <v>0</v>
          </cell>
          <cell r="F24723">
            <v>0</v>
          </cell>
          <cell r="G24723" t="str">
            <v>OPEN</v>
          </cell>
          <cell r="H24723">
            <v>0</v>
          </cell>
          <cell r="I24723">
            <v>4</v>
          </cell>
        </row>
        <row r="24724">
          <cell r="A24724">
            <v>31281415243</v>
          </cell>
          <cell r="B24724" t="str">
            <v>POLAMURI TRIMURTHULU</v>
          </cell>
          <cell r="C24724">
            <v>3421.2069583319694</v>
          </cell>
          <cell r="D24724">
            <v>0</v>
          </cell>
          <cell r="E24724">
            <v>0</v>
          </cell>
          <cell r="F24724">
            <v>0</v>
          </cell>
          <cell r="G24724" t="str">
            <v>OPEN</v>
          </cell>
          <cell r="H24724">
            <v>0</v>
          </cell>
          <cell r="I24724">
            <v>4</v>
          </cell>
        </row>
        <row r="24725">
          <cell r="A24725">
            <v>33445248590</v>
          </cell>
          <cell r="B24725" t="str">
            <v>POLAMURI VENKATA YESU RANI</v>
          </cell>
          <cell r="C24725">
            <v>24605.926433988647</v>
          </cell>
          <cell r="D24725">
            <v>0</v>
          </cell>
          <cell r="E24725">
            <v>0</v>
          </cell>
          <cell r="F24725">
            <v>0</v>
          </cell>
          <cell r="G24725" t="str">
            <v>OPEN</v>
          </cell>
          <cell r="H24725">
            <v>0</v>
          </cell>
          <cell r="I24725">
            <v>4</v>
          </cell>
        </row>
        <row r="24726">
          <cell r="A24726">
            <v>30455795631</v>
          </cell>
          <cell r="B24726" t="str">
            <v>POLARAAJU KOSOORI</v>
          </cell>
          <cell r="C24726">
            <v>0</v>
          </cell>
          <cell r="D24726">
            <v>0</v>
          </cell>
          <cell r="E24726">
            <v>0</v>
          </cell>
          <cell r="F24726">
            <v>0</v>
          </cell>
          <cell r="G24726" t="str">
            <v>OPEN</v>
          </cell>
          <cell r="H24726">
            <v>0</v>
          </cell>
          <cell r="I24726">
            <v>4</v>
          </cell>
        </row>
        <row r="24727">
          <cell r="A24727">
            <v>32453630961</v>
          </cell>
          <cell r="B24727" t="str">
            <v>POLARAPU APPANNA P</v>
          </cell>
          <cell r="C24727">
            <v>105.30498124088801</v>
          </cell>
          <cell r="D24727">
            <v>0</v>
          </cell>
          <cell r="E24727">
            <v>0</v>
          </cell>
          <cell r="F24727">
            <v>0</v>
          </cell>
          <cell r="G24727" t="str">
            <v>OPEN</v>
          </cell>
          <cell r="H24727">
            <v>0</v>
          </cell>
          <cell r="I24727">
            <v>4</v>
          </cell>
        </row>
        <row r="24728">
          <cell r="A24728">
            <v>31094055325</v>
          </cell>
          <cell r="B24728" t="str">
            <v>POLARAPU CHINNAMMA</v>
          </cell>
          <cell r="C24728">
            <v>6.0752873792820008</v>
          </cell>
          <cell r="D24728">
            <v>0</v>
          </cell>
          <cell r="E24728">
            <v>0</v>
          </cell>
          <cell r="F24728">
            <v>0</v>
          </cell>
          <cell r="G24728" t="str">
            <v>OPEN</v>
          </cell>
          <cell r="H24728">
            <v>0</v>
          </cell>
          <cell r="I24728">
            <v>4</v>
          </cell>
        </row>
        <row r="24729">
          <cell r="A24729">
            <v>33133261843</v>
          </cell>
          <cell r="B24729" t="str">
            <v>POLARAPU MURALI P</v>
          </cell>
          <cell r="C24729">
            <v>103.279885447794</v>
          </cell>
          <cell r="D24729">
            <v>0</v>
          </cell>
          <cell r="E24729">
            <v>0</v>
          </cell>
          <cell r="F24729">
            <v>0</v>
          </cell>
          <cell r="G24729" t="str">
            <v>OPEN</v>
          </cell>
          <cell r="H24729">
            <v>0</v>
          </cell>
          <cell r="I24729">
            <v>4</v>
          </cell>
        </row>
        <row r="24730">
          <cell r="A24730">
            <v>32258367015</v>
          </cell>
          <cell r="B24730" t="str">
            <v>POLARAPU SURAMMA P</v>
          </cell>
          <cell r="C24730">
            <v>106.317529137435</v>
          </cell>
          <cell r="D24730">
            <v>0</v>
          </cell>
          <cell r="E24730">
            <v>0</v>
          </cell>
          <cell r="F24730">
            <v>0</v>
          </cell>
          <cell r="G24730" t="str">
            <v>OPEN</v>
          </cell>
          <cell r="H24730">
            <v>0</v>
          </cell>
          <cell r="I24730">
            <v>4</v>
          </cell>
        </row>
        <row r="24731">
          <cell r="A24731">
            <v>32908094516</v>
          </cell>
          <cell r="B24731" t="str">
            <v>POLASANAPALLI NAGARAGHAVA</v>
          </cell>
          <cell r="C24731">
            <v>855.13720054980342</v>
          </cell>
          <cell r="D24731">
            <v>0</v>
          </cell>
          <cell r="E24731">
            <v>0</v>
          </cell>
          <cell r="F24731">
            <v>0</v>
          </cell>
          <cell r="G24731" t="str">
            <v>OPEN</v>
          </cell>
          <cell r="H24731">
            <v>0</v>
          </cell>
          <cell r="I24731">
            <v>4</v>
          </cell>
        </row>
        <row r="24732">
          <cell r="A24732">
            <v>32629867257</v>
          </cell>
          <cell r="B24732" t="str">
            <v>POLASANAPALLI RAMBXYU</v>
          </cell>
          <cell r="C24732">
            <v>544.22424343608157</v>
          </cell>
          <cell r="D24732">
            <v>0</v>
          </cell>
          <cell r="E24732">
            <v>0</v>
          </cell>
          <cell r="F24732">
            <v>0</v>
          </cell>
          <cell r="G24732" t="str">
            <v>OPEN</v>
          </cell>
          <cell r="H24732">
            <v>0</v>
          </cell>
          <cell r="I24732">
            <v>4</v>
          </cell>
        </row>
        <row r="24733">
          <cell r="A24733">
            <v>31806220056</v>
          </cell>
          <cell r="B24733" t="str">
            <v xml:space="preserve">POLASANAPALLI VENKATESWARA SARMA </v>
          </cell>
          <cell r="C24733">
            <v>0</v>
          </cell>
          <cell r="D24733">
            <v>0</v>
          </cell>
          <cell r="E24733">
            <v>0</v>
          </cell>
          <cell r="F24733">
            <v>0</v>
          </cell>
          <cell r="G24733" t="str">
            <v>CLOS</v>
          </cell>
          <cell r="H24733">
            <v>365</v>
          </cell>
          <cell r="I24733">
            <v>8.75</v>
          </cell>
        </row>
        <row r="24734">
          <cell r="A24734">
            <v>31925919161</v>
          </cell>
          <cell r="B24734" t="str">
            <v xml:space="preserve">POLASANAPALLI VENKATESWARA SARMA </v>
          </cell>
          <cell r="C24734">
            <v>0</v>
          </cell>
          <cell r="D24734">
            <v>0</v>
          </cell>
          <cell r="E24734">
            <v>0</v>
          </cell>
          <cell r="F24734">
            <v>0</v>
          </cell>
          <cell r="G24734" t="str">
            <v>CLOS</v>
          </cell>
          <cell r="H24734">
            <v>365</v>
          </cell>
          <cell r="I24734">
            <v>8.75</v>
          </cell>
        </row>
        <row r="24735">
          <cell r="A24735">
            <v>32306617259</v>
          </cell>
          <cell r="B24735" t="str">
            <v xml:space="preserve">POLASANAPALLI VENKATESWARA SARMA </v>
          </cell>
          <cell r="C24735">
            <v>0</v>
          </cell>
          <cell r="D24735">
            <v>0</v>
          </cell>
          <cell r="E24735">
            <v>0</v>
          </cell>
          <cell r="F24735">
            <v>0</v>
          </cell>
          <cell r="G24735" t="str">
            <v>CLOS</v>
          </cell>
          <cell r="H24735">
            <v>365</v>
          </cell>
          <cell r="I24735">
            <v>8.75</v>
          </cell>
        </row>
        <row r="24736">
          <cell r="A24736">
            <v>33574012372</v>
          </cell>
          <cell r="B24736" t="str">
            <v xml:space="preserve">POLASANAPALLI VENKATESWARA SARMA </v>
          </cell>
          <cell r="C24736">
            <v>2018.007957818171</v>
          </cell>
          <cell r="D24736">
            <v>0</v>
          </cell>
          <cell r="E24736">
            <v>0</v>
          </cell>
          <cell r="F24736">
            <v>0</v>
          </cell>
          <cell r="G24736" t="str">
            <v>OPEN</v>
          </cell>
          <cell r="H24736">
            <v>0</v>
          </cell>
          <cell r="I24736">
            <v>4</v>
          </cell>
        </row>
        <row r="24737">
          <cell r="A24737">
            <v>32589747646</v>
          </cell>
          <cell r="B24737" t="str">
            <v>POLAVARAPU BHULAXMI P</v>
          </cell>
          <cell r="C24737">
            <v>151.02151876998508</v>
          </cell>
          <cell r="D24737">
            <v>0</v>
          </cell>
          <cell r="E24737">
            <v>0</v>
          </cell>
          <cell r="F24737">
            <v>0</v>
          </cell>
          <cell r="G24737" t="str">
            <v>OPEN</v>
          </cell>
          <cell r="H24737">
            <v>0</v>
          </cell>
          <cell r="I24737">
            <v>4</v>
          </cell>
        </row>
        <row r="24738">
          <cell r="A24738">
            <v>32453634875</v>
          </cell>
          <cell r="B24738" t="str">
            <v>POLAVARAPU CHANDRAMMA P</v>
          </cell>
          <cell r="C24738">
            <v>0</v>
          </cell>
          <cell r="D24738">
            <v>0</v>
          </cell>
          <cell r="E24738">
            <v>0</v>
          </cell>
          <cell r="F24738">
            <v>0</v>
          </cell>
          <cell r="G24738" t="str">
            <v>OPEN</v>
          </cell>
          <cell r="H24738">
            <v>0</v>
          </cell>
          <cell r="I24738">
            <v>4</v>
          </cell>
        </row>
        <row r="24739">
          <cell r="A24739">
            <v>33711025491</v>
          </cell>
          <cell r="B24739" t="str">
            <v>POLAVARAPU DEVI</v>
          </cell>
          <cell r="C24739">
            <v>405.01915861880002</v>
          </cell>
          <cell r="D24739">
            <v>0</v>
          </cell>
          <cell r="E24739">
            <v>0</v>
          </cell>
          <cell r="F24739">
            <v>0</v>
          </cell>
          <cell r="G24739" t="str">
            <v>OPEN</v>
          </cell>
          <cell r="H24739">
            <v>0</v>
          </cell>
          <cell r="I24739">
            <v>4</v>
          </cell>
        </row>
        <row r="24740">
          <cell r="A24740">
            <v>32846791208</v>
          </cell>
          <cell r="B24740" t="str">
            <v>POLAVARAPU DURGA P</v>
          </cell>
          <cell r="C24740">
            <v>181.35745375053318</v>
          </cell>
          <cell r="D24740">
            <v>0</v>
          </cell>
          <cell r="E24740">
            <v>0</v>
          </cell>
          <cell r="F24740">
            <v>0</v>
          </cell>
          <cell r="G24740" t="str">
            <v>OPEN</v>
          </cell>
          <cell r="H24740">
            <v>0</v>
          </cell>
          <cell r="I24740">
            <v>4</v>
          </cell>
        </row>
        <row r="24741">
          <cell r="A24741">
            <v>32453628680</v>
          </cell>
          <cell r="B24741" t="str">
            <v>POLAVARAPU GIRINU P</v>
          </cell>
          <cell r="C24741">
            <v>0</v>
          </cell>
          <cell r="D24741">
            <v>0</v>
          </cell>
          <cell r="E24741">
            <v>0</v>
          </cell>
          <cell r="F24741">
            <v>0</v>
          </cell>
          <cell r="G24741" t="str">
            <v>OPEN</v>
          </cell>
          <cell r="H24741">
            <v>0</v>
          </cell>
          <cell r="I24741">
            <v>4</v>
          </cell>
        </row>
        <row r="24742">
          <cell r="A24742">
            <v>32888289822</v>
          </cell>
          <cell r="B24742" t="str">
            <v>POLAVARAPU GURAVAMMA P</v>
          </cell>
          <cell r="C24742">
            <v>104.29243334434101</v>
          </cell>
          <cell r="D24742">
            <v>0</v>
          </cell>
          <cell r="E24742">
            <v>0</v>
          </cell>
          <cell r="F24742">
            <v>0</v>
          </cell>
          <cell r="G24742" t="str">
            <v>OPEN</v>
          </cell>
          <cell r="H24742">
            <v>0</v>
          </cell>
          <cell r="I24742">
            <v>4</v>
          </cell>
        </row>
        <row r="24743">
          <cell r="A24743">
            <v>32589747443</v>
          </cell>
          <cell r="B24743" t="str">
            <v>POLAVARAPU JYOTHSNA DEVI P</v>
          </cell>
          <cell r="C24743">
            <v>0</v>
          </cell>
          <cell r="D24743">
            <v>0</v>
          </cell>
          <cell r="E24743">
            <v>0</v>
          </cell>
          <cell r="F24743">
            <v>0</v>
          </cell>
          <cell r="G24743" t="str">
            <v>OPEN</v>
          </cell>
          <cell r="H24743">
            <v>0</v>
          </cell>
          <cell r="I24743">
            <v>4</v>
          </cell>
        </row>
        <row r="24744">
          <cell r="A24744">
            <v>32282868829</v>
          </cell>
          <cell r="B24744" t="str">
            <v>POLAVARAPU KANAKASARMA  P</v>
          </cell>
          <cell r="C24744">
            <v>0</v>
          </cell>
          <cell r="D24744">
            <v>0</v>
          </cell>
          <cell r="E24744">
            <v>0</v>
          </cell>
          <cell r="F24744">
            <v>0</v>
          </cell>
          <cell r="G24744" t="str">
            <v>OPEN</v>
          </cell>
          <cell r="H24744">
            <v>0</v>
          </cell>
          <cell r="I24744">
            <v>4</v>
          </cell>
        </row>
        <row r="24745">
          <cell r="A24745">
            <v>32565923462</v>
          </cell>
          <cell r="B24745" t="str">
            <v>POLAVARAPU KANAKASARMA  P</v>
          </cell>
          <cell r="C24745">
            <v>0</v>
          </cell>
          <cell r="D24745">
            <v>0</v>
          </cell>
          <cell r="E24745">
            <v>0</v>
          </cell>
          <cell r="F24745">
            <v>0</v>
          </cell>
          <cell r="G24745" t="str">
            <v>OPEN</v>
          </cell>
          <cell r="H24745">
            <v>0</v>
          </cell>
          <cell r="I24745">
            <v>4</v>
          </cell>
        </row>
        <row r="24746">
          <cell r="A24746">
            <v>32675890995</v>
          </cell>
          <cell r="B24746" t="str">
            <v>POLAVARAPU MANYANARAYANA P</v>
          </cell>
          <cell r="C24746">
            <v>0</v>
          </cell>
          <cell r="D24746">
            <v>0</v>
          </cell>
          <cell r="E24746">
            <v>0</v>
          </cell>
          <cell r="F24746">
            <v>0</v>
          </cell>
          <cell r="G24746" t="str">
            <v>OPEN</v>
          </cell>
          <cell r="H24746">
            <v>0</v>
          </cell>
          <cell r="I24746">
            <v>4</v>
          </cell>
        </row>
        <row r="24747">
          <cell r="A24747">
            <v>32778662859</v>
          </cell>
          <cell r="B24747" t="str">
            <v>POLAVARAPU NAGARATNAM P</v>
          </cell>
          <cell r="C24747">
            <v>156.03363085789272</v>
          </cell>
          <cell r="D24747">
            <v>0</v>
          </cell>
          <cell r="E24747">
            <v>0</v>
          </cell>
          <cell r="F24747">
            <v>0</v>
          </cell>
          <cell r="G24747" t="str">
            <v>OPEN</v>
          </cell>
          <cell r="H24747">
            <v>0</v>
          </cell>
          <cell r="I24747">
            <v>4</v>
          </cell>
        </row>
        <row r="24748">
          <cell r="A24748">
            <v>31094052482</v>
          </cell>
          <cell r="B24748" t="str">
            <v xml:space="preserve">POLAVARAPU NAGASARMA </v>
          </cell>
          <cell r="C24748">
            <v>44.552107448068</v>
          </cell>
          <cell r="D24748">
            <v>0</v>
          </cell>
          <cell r="E24748">
            <v>0</v>
          </cell>
          <cell r="F24748">
            <v>0</v>
          </cell>
          <cell r="G24748" t="str">
            <v>OPEN</v>
          </cell>
          <cell r="H24748">
            <v>0</v>
          </cell>
          <cell r="I24748">
            <v>4</v>
          </cell>
        </row>
        <row r="24749">
          <cell r="A24749">
            <v>32934173827</v>
          </cell>
          <cell r="B24749" t="str">
            <v>POLAVARAPU PAIDAMMA P</v>
          </cell>
          <cell r="C24749">
            <v>847.50258940983906</v>
          </cell>
          <cell r="D24749">
            <v>0</v>
          </cell>
          <cell r="E24749">
            <v>0</v>
          </cell>
          <cell r="F24749">
            <v>0</v>
          </cell>
          <cell r="G24749" t="str">
            <v>OPEN</v>
          </cell>
          <cell r="H24749">
            <v>0</v>
          </cell>
          <cell r="I24749">
            <v>4</v>
          </cell>
        </row>
        <row r="24750">
          <cell r="A24750">
            <v>32701847476</v>
          </cell>
          <cell r="B24750" t="str">
            <v>POLAVARAPU PEDA APPASARMA  P</v>
          </cell>
          <cell r="C24750">
            <v>3.0376436896410004</v>
          </cell>
          <cell r="D24750">
            <v>0</v>
          </cell>
          <cell r="E24750">
            <v>0</v>
          </cell>
          <cell r="F24750">
            <v>0</v>
          </cell>
          <cell r="G24750" t="str">
            <v>OPEN</v>
          </cell>
          <cell r="H24750">
            <v>0</v>
          </cell>
          <cell r="I24750">
            <v>4</v>
          </cell>
        </row>
        <row r="24751">
          <cell r="A24751">
            <v>32453631375</v>
          </cell>
          <cell r="B24751" t="str">
            <v>POLAVARAPU PEDA SANYASI SARMA  P</v>
          </cell>
          <cell r="C24751">
            <v>156.944923964785</v>
          </cell>
          <cell r="D24751">
            <v>0</v>
          </cell>
          <cell r="E24751">
            <v>0</v>
          </cell>
          <cell r="F24751">
            <v>0</v>
          </cell>
          <cell r="G24751" t="str">
            <v>OPEN</v>
          </cell>
          <cell r="H24751">
            <v>0</v>
          </cell>
          <cell r="I24751">
            <v>4</v>
          </cell>
        </row>
        <row r="24752">
          <cell r="A24752">
            <v>32453630097</v>
          </cell>
          <cell r="B24752" t="str">
            <v>POLAVARAPU RAMA SARMA  P</v>
          </cell>
          <cell r="C24752">
            <v>153.86677835928214</v>
          </cell>
          <cell r="D24752">
            <v>0</v>
          </cell>
          <cell r="E24752">
            <v>0</v>
          </cell>
          <cell r="F24752">
            <v>0</v>
          </cell>
          <cell r="G24752" t="str">
            <v>OPEN</v>
          </cell>
          <cell r="H24752">
            <v>0</v>
          </cell>
          <cell r="I24752">
            <v>4</v>
          </cell>
        </row>
        <row r="24753">
          <cell r="A24753">
            <v>32453629945</v>
          </cell>
          <cell r="B24753" t="str">
            <v>POLAVARAPU RAMANA P</v>
          </cell>
          <cell r="C24753">
            <v>0</v>
          </cell>
          <cell r="D24753">
            <v>0</v>
          </cell>
          <cell r="E24753">
            <v>0</v>
          </cell>
          <cell r="F24753">
            <v>0</v>
          </cell>
          <cell r="G24753" t="str">
            <v>OPEN</v>
          </cell>
          <cell r="H24753">
            <v>0</v>
          </cell>
          <cell r="I24753">
            <v>4</v>
          </cell>
        </row>
        <row r="24754">
          <cell r="A24754">
            <v>30400608567</v>
          </cell>
          <cell r="B24754" t="str">
            <v>POLAVARAPU SALMAN RAJU</v>
          </cell>
          <cell r="C24754">
            <v>2163.2174516619762</v>
          </cell>
          <cell r="D24754">
            <v>0</v>
          </cell>
          <cell r="E24754">
            <v>0</v>
          </cell>
          <cell r="F24754">
            <v>0</v>
          </cell>
          <cell r="G24754" t="str">
            <v>OPEN</v>
          </cell>
          <cell r="H24754">
            <v>0</v>
          </cell>
          <cell r="I24754">
            <v>4</v>
          </cell>
        </row>
        <row r="24755">
          <cell r="A24755">
            <v>32453632404</v>
          </cell>
          <cell r="B24755" t="str">
            <v>POLAVARAPU SANYASISARMA  P</v>
          </cell>
          <cell r="C24755">
            <v>563.98917837667898</v>
          </cell>
          <cell r="D24755">
            <v>0</v>
          </cell>
          <cell r="E24755">
            <v>0</v>
          </cell>
          <cell r="F24755">
            <v>0</v>
          </cell>
          <cell r="G24755" t="str">
            <v>OPEN</v>
          </cell>
          <cell r="H24755">
            <v>0</v>
          </cell>
          <cell r="I24755">
            <v>4</v>
          </cell>
        </row>
        <row r="24756">
          <cell r="A24756">
            <v>32712710721</v>
          </cell>
          <cell r="B24756" t="str">
            <v>POLAVARAPU SARMA  POLAVARAPU</v>
          </cell>
          <cell r="C24756">
            <v>0</v>
          </cell>
          <cell r="D24756">
            <v>0</v>
          </cell>
          <cell r="E24756">
            <v>0</v>
          </cell>
          <cell r="F24756">
            <v>0</v>
          </cell>
          <cell r="G24756" t="str">
            <v>OPEN</v>
          </cell>
          <cell r="H24756">
            <v>0</v>
          </cell>
          <cell r="I24756">
            <v>4</v>
          </cell>
        </row>
        <row r="24757">
          <cell r="A24757">
            <v>32778662860</v>
          </cell>
          <cell r="B24757" t="str">
            <v>POLAVARAPU SIMHACHALAM P</v>
          </cell>
          <cell r="C24757">
            <v>598.54743808582816</v>
          </cell>
          <cell r="D24757">
            <v>0</v>
          </cell>
          <cell r="E24757">
            <v>0</v>
          </cell>
          <cell r="F24757">
            <v>0</v>
          </cell>
          <cell r="G24757" t="str">
            <v>OPEN</v>
          </cell>
          <cell r="H24757">
            <v>0</v>
          </cell>
          <cell r="I24757">
            <v>4</v>
          </cell>
        </row>
        <row r="24758">
          <cell r="A24758">
            <v>32993800146</v>
          </cell>
          <cell r="B24758" t="str">
            <v>POLAVARAPU SUBRAHMANYAM</v>
          </cell>
          <cell r="C24758">
            <v>2801.6795278296872</v>
          </cell>
          <cell r="D24758">
            <v>0</v>
          </cell>
          <cell r="E24758">
            <v>0</v>
          </cell>
          <cell r="F24758">
            <v>0</v>
          </cell>
          <cell r="G24758" t="str">
            <v>OPEN</v>
          </cell>
          <cell r="H24758">
            <v>0</v>
          </cell>
          <cell r="I24758">
            <v>4</v>
          </cell>
        </row>
        <row r="24759">
          <cell r="A24759">
            <v>33110801412</v>
          </cell>
          <cell r="B24759" t="str">
            <v>POLAVARAPU SURIBXYU</v>
          </cell>
          <cell r="C24759">
            <v>434.383047618663</v>
          </cell>
          <cell r="D24759">
            <v>0</v>
          </cell>
          <cell r="E24759">
            <v>0</v>
          </cell>
          <cell r="F24759">
            <v>0</v>
          </cell>
          <cell r="G24759" t="str">
            <v>OPEN</v>
          </cell>
          <cell r="H24759">
            <v>0</v>
          </cell>
          <cell r="I24759">
            <v>4</v>
          </cell>
        </row>
        <row r="24760">
          <cell r="A24760">
            <v>33209358115</v>
          </cell>
          <cell r="B24760" t="str">
            <v>POLAVARAPU SURIBXYU</v>
          </cell>
          <cell r="C24760">
            <v>1512.7465574412181</v>
          </cell>
          <cell r="D24760">
            <v>0</v>
          </cell>
          <cell r="E24760">
            <v>0</v>
          </cell>
          <cell r="F24760">
            <v>20250.95793094</v>
          </cell>
          <cell r="G24760" t="str">
            <v>LT EXP</v>
          </cell>
          <cell r="H24760">
            <v>0</v>
          </cell>
          <cell r="I24760">
            <v>12</v>
          </cell>
        </row>
        <row r="24761">
          <cell r="A24761">
            <v>32934173850</v>
          </cell>
          <cell r="B24761" t="str">
            <v>POLAVARAPU SURYA SARMA  P</v>
          </cell>
          <cell r="C24761">
            <v>1790.184681095096</v>
          </cell>
          <cell r="D24761">
            <v>0</v>
          </cell>
          <cell r="E24761">
            <v>0</v>
          </cell>
          <cell r="F24761">
            <v>0</v>
          </cell>
          <cell r="G24761" t="str">
            <v>OPEN</v>
          </cell>
          <cell r="H24761">
            <v>0</v>
          </cell>
          <cell r="I24761">
            <v>4</v>
          </cell>
        </row>
        <row r="24762">
          <cell r="A24762">
            <v>31094054933</v>
          </cell>
          <cell r="B24762" t="str">
            <v>POLAVARAPU SURYAMMA</v>
          </cell>
          <cell r="C24762">
            <v>3.0376436896410004</v>
          </cell>
          <cell r="D24762">
            <v>0</v>
          </cell>
          <cell r="E24762">
            <v>0</v>
          </cell>
          <cell r="F24762">
            <v>0</v>
          </cell>
          <cell r="G24762" t="str">
            <v>OPEN</v>
          </cell>
          <cell r="H24762">
            <v>0</v>
          </cell>
          <cell r="I24762">
            <v>4</v>
          </cell>
        </row>
        <row r="24763">
          <cell r="A24763">
            <v>32327605410</v>
          </cell>
          <cell r="B24763" t="str">
            <v>POLAVARAPU UMA DEVI</v>
          </cell>
          <cell r="C24763">
            <v>4466.9461749277798</v>
          </cell>
          <cell r="D24763">
            <v>0</v>
          </cell>
          <cell r="E24763">
            <v>0</v>
          </cell>
          <cell r="F24763">
            <v>0</v>
          </cell>
          <cell r="G24763" t="str">
            <v>OPEN</v>
          </cell>
          <cell r="H24763">
            <v>0</v>
          </cell>
          <cell r="I24763">
            <v>4</v>
          </cell>
        </row>
        <row r="24764">
          <cell r="A24764">
            <v>32453631670</v>
          </cell>
          <cell r="B24764" t="str">
            <v>POLAVARAPU VEERAMMA P</v>
          </cell>
          <cell r="C24764">
            <v>106.317529137435</v>
          </cell>
          <cell r="D24764">
            <v>0</v>
          </cell>
          <cell r="E24764">
            <v>0</v>
          </cell>
          <cell r="F24764">
            <v>0</v>
          </cell>
          <cell r="G24764" t="str">
            <v>OPEN</v>
          </cell>
          <cell r="H24764">
            <v>0</v>
          </cell>
          <cell r="I24764">
            <v>4</v>
          </cell>
        </row>
        <row r="24765">
          <cell r="A24765">
            <v>32453631137</v>
          </cell>
          <cell r="B24765" t="str">
            <v>POLAVARAPU VEERRAJU P</v>
          </cell>
          <cell r="C24765">
            <v>360.46705117073202</v>
          </cell>
          <cell r="D24765">
            <v>0</v>
          </cell>
          <cell r="E24765">
            <v>0</v>
          </cell>
          <cell r="F24765">
            <v>0</v>
          </cell>
          <cell r="G24765" t="str">
            <v>OPEN</v>
          </cell>
          <cell r="H24765">
            <v>0</v>
          </cell>
          <cell r="I24765">
            <v>4</v>
          </cell>
        </row>
        <row r="24766">
          <cell r="A24766">
            <v>32453635653</v>
          </cell>
          <cell r="B24766" t="str">
            <v>POLAVARAPU VENKATA RAMANA P</v>
          </cell>
          <cell r="C24766">
            <v>0</v>
          </cell>
          <cell r="D24766">
            <v>0</v>
          </cell>
          <cell r="E24766">
            <v>0</v>
          </cell>
          <cell r="F24766">
            <v>0</v>
          </cell>
          <cell r="G24766" t="str">
            <v>OPEN</v>
          </cell>
          <cell r="H24766">
            <v>0</v>
          </cell>
          <cell r="I24766">
            <v>4</v>
          </cell>
        </row>
        <row r="24767">
          <cell r="A24767">
            <v>31094055245</v>
          </cell>
          <cell r="B24767" t="str">
            <v>POLAVARAPU VENKATARAMANA</v>
          </cell>
          <cell r="C24767">
            <v>6.0752873792820008</v>
          </cell>
          <cell r="D24767">
            <v>0</v>
          </cell>
          <cell r="E24767">
            <v>0</v>
          </cell>
          <cell r="F24767">
            <v>0</v>
          </cell>
          <cell r="G24767" t="str">
            <v>OPEN</v>
          </cell>
          <cell r="H24767">
            <v>0</v>
          </cell>
          <cell r="I24767">
            <v>4</v>
          </cell>
        </row>
        <row r="24768">
          <cell r="A24768">
            <v>32807099755</v>
          </cell>
          <cell r="B24768" t="str">
            <v>POLAVARAPU VIJAYA DURGXYHAVANI</v>
          </cell>
          <cell r="C24768">
            <v>117.21254450428073</v>
          </cell>
          <cell r="D24768">
            <v>0</v>
          </cell>
          <cell r="E24768">
            <v>0</v>
          </cell>
          <cell r="F24768">
            <v>0</v>
          </cell>
          <cell r="G24768" t="str">
            <v>OPEN</v>
          </cell>
          <cell r="H24768">
            <v>0</v>
          </cell>
          <cell r="I24768">
            <v>4</v>
          </cell>
        </row>
        <row r="24769">
          <cell r="A24769">
            <v>30606778264</v>
          </cell>
          <cell r="B24769" t="str">
            <v xml:space="preserve">Polavarau SARMA </v>
          </cell>
          <cell r="C24769">
            <v>20.25095793094</v>
          </cell>
          <cell r="D24769">
            <v>0</v>
          </cell>
          <cell r="E24769">
            <v>0</v>
          </cell>
          <cell r="F24769">
            <v>0</v>
          </cell>
          <cell r="G24769" t="str">
            <v>OPEN</v>
          </cell>
          <cell r="H24769">
            <v>0</v>
          </cell>
          <cell r="I24769">
            <v>4</v>
          </cell>
        </row>
        <row r="24770">
          <cell r="A24770">
            <v>30522257279</v>
          </cell>
          <cell r="B24770" t="str">
            <v>POLAYYA BOKKA</v>
          </cell>
          <cell r="C24770">
            <v>0</v>
          </cell>
          <cell r="D24770">
            <v>0</v>
          </cell>
          <cell r="E24770">
            <v>0</v>
          </cell>
          <cell r="F24770">
            <v>0</v>
          </cell>
          <cell r="G24770" t="str">
            <v>OPEN</v>
          </cell>
          <cell r="H24770">
            <v>0</v>
          </cell>
          <cell r="I24770">
            <v>4</v>
          </cell>
        </row>
        <row r="24771">
          <cell r="A24771">
            <v>32784071200</v>
          </cell>
          <cell r="B24771" t="str">
            <v>POLAYYA GANGULAGURTHI</v>
          </cell>
          <cell r="C24771">
            <v>15569.94900520322</v>
          </cell>
          <cell r="D24771">
            <v>0</v>
          </cell>
          <cell r="E24771">
            <v>0</v>
          </cell>
          <cell r="F24771">
            <v>0</v>
          </cell>
          <cell r="G24771" t="str">
            <v>OPEN</v>
          </cell>
          <cell r="H24771">
            <v>0</v>
          </cell>
          <cell r="I24771">
            <v>4</v>
          </cell>
        </row>
        <row r="24772">
          <cell r="A24772">
            <v>33137077496</v>
          </cell>
          <cell r="B24772" t="str">
            <v>POLAYYA GANGULAGURTHI</v>
          </cell>
          <cell r="C24772">
            <v>101254.78965470001</v>
          </cell>
          <cell r="D24772">
            <v>0</v>
          </cell>
          <cell r="E24772">
            <v>0</v>
          </cell>
          <cell r="F24772">
            <v>0</v>
          </cell>
          <cell r="G24772" t="str">
            <v>OPEN</v>
          </cell>
          <cell r="H24772">
            <v>730</v>
          </cell>
          <cell r="I24772">
            <v>8.75</v>
          </cell>
        </row>
        <row r="24773">
          <cell r="A24773">
            <v>33093879270</v>
          </cell>
          <cell r="B24773" t="str">
            <v>POLIMATI BAPANAYYA</v>
          </cell>
          <cell r="C24773">
            <v>44016.469610794637</v>
          </cell>
          <cell r="D24773">
            <v>0</v>
          </cell>
          <cell r="E24773">
            <v>0</v>
          </cell>
          <cell r="F24773">
            <v>0</v>
          </cell>
          <cell r="G24773" t="str">
            <v>OPEN</v>
          </cell>
          <cell r="H24773">
            <v>0</v>
          </cell>
          <cell r="I24773">
            <v>4</v>
          </cell>
        </row>
        <row r="24774">
          <cell r="A24774">
            <v>31653806563</v>
          </cell>
          <cell r="B24774" t="str">
            <v>POLIMATI RATNAKUMAR</v>
          </cell>
          <cell r="C24774">
            <v>49.574345014941123</v>
          </cell>
          <cell r="D24774">
            <v>0</v>
          </cell>
          <cell r="E24774">
            <v>0</v>
          </cell>
          <cell r="F24774">
            <v>0</v>
          </cell>
          <cell r="G24774" t="str">
            <v>OPEN</v>
          </cell>
          <cell r="H24774">
            <v>0</v>
          </cell>
          <cell r="I24774">
            <v>4</v>
          </cell>
        </row>
        <row r="24775">
          <cell r="A24775">
            <v>33009772429</v>
          </cell>
          <cell r="B24775" t="str">
            <v>POLIMATI RATNAKUMAR</v>
          </cell>
          <cell r="C24775">
            <v>0</v>
          </cell>
          <cell r="D24775">
            <v>0</v>
          </cell>
          <cell r="E24775">
            <v>0</v>
          </cell>
          <cell r="F24775">
            <v>0</v>
          </cell>
          <cell r="G24775" t="str">
            <v>CLOS</v>
          </cell>
          <cell r="H24775">
            <v>365</v>
          </cell>
          <cell r="I24775">
            <v>8.75</v>
          </cell>
        </row>
        <row r="24776">
          <cell r="A24776">
            <v>33009795403</v>
          </cell>
          <cell r="B24776" t="str">
            <v>POLIMATI RATNAKUMAR</v>
          </cell>
          <cell r="C24776">
            <v>15188.218448205002</v>
          </cell>
          <cell r="D24776">
            <v>0</v>
          </cell>
          <cell r="E24776">
            <v>0</v>
          </cell>
          <cell r="F24776">
            <v>0</v>
          </cell>
          <cell r="G24776" t="str">
            <v>OPEN</v>
          </cell>
          <cell r="H24776">
            <v>365</v>
          </cell>
          <cell r="I24776">
            <v>8.75</v>
          </cell>
        </row>
        <row r="24777">
          <cell r="A24777">
            <v>30336672300</v>
          </cell>
          <cell r="B24777" t="str">
            <v>POLIMATI SANTHAMMA</v>
          </cell>
          <cell r="C24777">
            <v>6317.286326556733</v>
          </cell>
          <cell r="D24777">
            <v>0</v>
          </cell>
          <cell r="E24777">
            <v>0</v>
          </cell>
          <cell r="F24777">
            <v>0</v>
          </cell>
          <cell r="G24777" t="str">
            <v>OPEN</v>
          </cell>
          <cell r="H24777">
            <v>1096</v>
          </cell>
          <cell r="I24777">
            <v>9</v>
          </cell>
        </row>
        <row r="24778">
          <cell r="A24778">
            <v>31715684411</v>
          </cell>
          <cell r="B24778" t="str">
            <v>POLIMATI SANTHAMMA</v>
          </cell>
          <cell r="C24778">
            <v>2344.048380506305</v>
          </cell>
          <cell r="D24778">
            <v>0</v>
          </cell>
          <cell r="E24778">
            <v>0</v>
          </cell>
          <cell r="F24778">
            <v>0</v>
          </cell>
          <cell r="G24778" t="str">
            <v>OPEN</v>
          </cell>
          <cell r="H24778">
            <v>555</v>
          </cell>
          <cell r="I24778">
            <v>0</v>
          </cell>
        </row>
        <row r="24779">
          <cell r="A24779">
            <v>31796918025</v>
          </cell>
          <cell r="B24779" t="str">
            <v>POLIMATI SANTHAMMA</v>
          </cell>
          <cell r="C24779">
            <v>0</v>
          </cell>
          <cell r="D24779">
            <v>0</v>
          </cell>
          <cell r="E24779">
            <v>0</v>
          </cell>
          <cell r="F24779">
            <v>0</v>
          </cell>
          <cell r="G24779" t="str">
            <v>OPEN</v>
          </cell>
          <cell r="H24779">
            <v>1000</v>
          </cell>
          <cell r="I24779">
            <v>9.25</v>
          </cell>
        </row>
        <row r="24780">
          <cell r="A24780">
            <v>32453629548</v>
          </cell>
          <cell r="B24780" t="str">
            <v>POLIMATI VEERA MAHA SARMA  P</v>
          </cell>
          <cell r="C24780">
            <v>105.30498124088801</v>
          </cell>
          <cell r="D24780">
            <v>0</v>
          </cell>
          <cell r="E24780">
            <v>0</v>
          </cell>
          <cell r="F24780">
            <v>0</v>
          </cell>
          <cell r="G24780" t="str">
            <v>OPEN</v>
          </cell>
          <cell r="H24780">
            <v>0</v>
          </cell>
          <cell r="I24780">
            <v>4</v>
          </cell>
        </row>
        <row r="24781">
          <cell r="A24781">
            <v>32393361121</v>
          </cell>
          <cell r="B24781" t="str">
            <v>POLIPALLI MANYANARAYANA POLIPA</v>
          </cell>
          <cell r="C24781">
            <v>438.87876027933169</v>
          </cell>
          <cell r="D24781">
            <v>0</v>
          </cell>
          <cell r="E24781">
            <v>0</v>
          </cell>
          <cell r="F24781">
            <v>0</v>
          </cell>
          <cell r="G24781" t="str">
            <v>OPEN</v>
          </cell>
          <cell r="H24781">
            <v>0</v>
          </cell>
          <cell r="I24781">
            <v>4</v>
          </cell>
        </row>
        <row r="24782">
          <cell r="A24782">
            <v>32336091069</v>
          </cell>
          <cell r="B24782" t="str">
            <v>POLIPALLI MANYAVATHI POLIPALLI</v>
          </cell>
          <cell r="C24782">
            <v>0</v>
          </cell>
          <cell r="D24782">
            <v>0</v>
          </cell>
          <cell r="E24782">
            <v>0</v>
          </cell>
          <cell r="F24782">
            <v>0</v>
          </cell>
          <cell r="G24782" t="str">
            <v>OPEN</v>
          </cell>
          <cell r="H24782">
            <v>0</v>
          </cell>
          <cell r="I24782">
            <v>4</v>
          </cell>
        </row>
        <row r="24783">
          <cell r="A24783">
            <v>30999451396</v>
          </cell>
          <cell r="B24783" t="str">
            <v>POLIPALLI RANI</v>
          </cell>
          <cell r="C24783">
            <v>24772.196924080632</v>
          </cell>
          <cell r="D24783">
            <v>0</v>
          </cell>
          <cell r="E24783">
            <v>0</v>
          </cell>
          <cell r="F24783">
            <v>0</v>
          </cell>
          <cell r="G24783" t="str">
            <v>OPEN</v>
          </cell>
          <cell r="H24783">
            <v>0</v>
          </cell>
          <cell r="I24783">
            <v>4</v>
          </cell>
        </row>
        <row r="24784">
          <cell r="A24784">
            <v>33463142900</v>
          </cell>
          <cell r="B24784" t="str">
            <v>POLISETTI NAGA MANYA GOPALA KR</v>
          </cell>
          <cell r="C24784">
            <v>1015.585540236641</v>
          </cell>
          <cell r="D24784">
            <v>0</v>
          </cell>
          <cell r="E24784">
            <v>0</v>
          </cell>
          <cell r="F24784">
            <v>0</v>
          </cell>
          <cell r="G24784" t="str">
            <v>OPEN</v>
          </cell>
          <cell r="H24784">
            <v>0</v>
          </cell>
          <cell r="I24784">
            <v>4</v>
          </cell>
        </row>
        <row r="24785">
          <cell r="A24785">
            <v>33072738278</v>
          </cell>
          <cell r="B24785" t="str">
            <v>POLISETTI SEETHA</v>
          </cell>
          <cell r="C24785">
            <v>772.57404506536102</v>
          </cell>
          <cell r="D24785">
            <v>0</v>
          </cell>
          <cell r="E24785">
            <v>0</v>
          </cell>
          <cell r="F24785">
            <v>0</v>
          </cell>
          <cell r="G24785" t="str">
            <v>OPEN</v>
          </cell>
          <cell r="H24785">
            <v>0</v>
          </cell>
          <cell r="I24785">
            <v>4</v>
          </cell>
        </row>
        <row r="24786">
          <cell r="A24786">
            <v>33428639301</v>
          </cell>
          <cell r="B24786" t="str">
            <v>POLISETTI SEETHAMMA</v>
          </cell>
          <cell r="C24786">
            <v>724.20463204731084</v>
          </cell>
          <cell r="D24786">
            <v>0</v>
          </cell>
          <cell r="E24786">
            <v>0</v>
          </cell>
          <cell r="F24786">
            <v>0</v>
          </cell>
          <cell r="G24786" t="str">
            <v>OPEN</v>
          </cell>
          <cell r="H24786">
            <v>0</v>
          </cell>
          <cell r="I24786">
            <v>4</v>
          </cell>
        </row>
        <row r="24787">
          <cell r="A24787">
            <v>32828504750</v>
          </cell>
          <cell r="B24787" t="str">
            <v>POLISETTI SESHA KUMARI</v>
          </cell>
          <cell r="C24787">
            <v>881.92921789243701</v>
          </cell>
          <cell r="D24787">
            <v>0</v>
          </cell>
          <cell r="E24787">
            <v>0</v>
          </cell>
          <cell r="F24787">
            <v>0</v>
          </cell>
          <cell r="G24787" t="str">
            <v>OPEN</v>
          </cell>
          <cell r="H24787">
            <v>0</v>
          </cell>
          <cell r="I24787">
            <v>4</v>
          </cell>
        </row>
        <row r="24788">
          <cell r="A24788">
            <v>31068022017</v>
          </cell>
          <cell r="B24788" t="str">
            <v>POLISETTI VEERA VENKATA MANYAN</v>
          </cell>
          <cell r="C24788">
            <v>2065.4357012924324</v>
          </cell>
          <cell r="D24788">
            <v>0</v>
          </cell>
          <cell r="E24788">
            <v>0</v>
          </cell>
          <cell r="F24788">
            <v>0</v>
          </cell>
          <cell r="G24788" t="str">
            <v>OPEN</v>
          </cell>
          <cell r="H24788">
            <v>0</v>
          </cell>
          <cell r="I24788">
            <v>4</v>
          </cell>
        </row>
        <row r="24789">
          <cell r="A24789">
            <v>31097131688</v>
          </cell>
          <cell r="B24789" t="str">
            <v xml:space="preserve">POLISETTY ADI SARMA </v>
          </cell>
          <cell r="C24789">
            <v>16.200766344752001</v>
          </cell>
          <cell r="D24789">
            <v>0</v>
          </cell>
          <cell r="E24789">
            <v>0</v>
          </cell>
          <cell r="F24789">
            <v>0</v>
          </cell>
          <cell r="G24789" t="str">
            <v>OPEN</v>
          </cell>
          <cell r="H24789">
            <v>0</v>
          </cell>
          <cell r="I24789">
            <v>4</v>
          </cell>
        </row>
        <row r="24790">
          <cell r="A24790">
            <v>30600313815</v>
          </cell>
          <cell r="B24790" t="str">
            <v>POLISETTY CHANDRAMMA</v>
          </cell>
          <cell r="C24790">
            <v>11.138026862017</v>
          </cell>
          <cell r="D24790">
            <v>0</v>
          </cell>
          <cell r="E24790">
            <v>0</v>
          </cell>
          <cell r="F24790">
            <v>0</v>
          </cell>
          <cell r="G24790" t="str">
            <v>OPEN</v>
          </cell>
          <cell r="H24790">
            <v>0</v>
          </cell>
          <cell r="I24790">
            <v>4</v>
          </cell>
        </row>
        <row r="24791">
          <cell r="A24791">
            <v>30600290829</v>
          </cell>
          <cell r="B24791" t="str">
            <v>POLISETTY KANAKARATNAM</v>
          </cell>
          <cell r="C24791">
            <v>8.1003831723760005</v>
          </cell>
          <cell r="D24791">
            <v>0</v>
          </cell>
          <cell r="E24791">
            <v>0</v>
          </cell>
          <cell r="F24791">
            <v>0</v>
          </cell>
          <cell r="G24791" t="str">
            <v>OPEN</v>
          </cell>
          <cell r="H24791">
            <v>0</v>
          </cell>
          <cell r="I24791">
            <v>4</v>
          </cell>
        </row>
        <row r="24792">
          <cell r="A24792">
            <v>31094053871</v>
          </cell>
          <cell r="B24792" t="str">
            <v>POLLAARAPU APPANNA</v>
          </cell>
          <cell r="C24792">
            <v>4.0501915861880002</v>
          </cell>
          <cell r="D24792">
            <v>0</v>
          </cell>
          <cell r="E24792">
            <v>0</v>
          </cell>
          <cell r="F24792">
            <v>0</v>
          </cell>
          <cell r="G24792" t="str">
            <v>OPEN</v>
          </cell>
          <cell r="H24792">
            <v>0</v>
          </cell>
          <cell r="I24792">
            <v>4</v>
          </cell>
        </row>
        <row r="24793">
          <cell r="A24793">
            <v>31569555387</v>
          </cell>
          <cell r="B24793" t="str">
            <v xml:space="preserve">POLLARAPU SARMA </v>
          </cell>
          <cell r="C24793">
            <v>3.0376436896410004</v>
          </cell>
          <cell r="D24793">
            <v>0</v>
          </cell>
          <cell r="E24793">
            <v>0</v>
          </cell>
          <cell r="F24793">
            <v>0</v>
          </cell>
          <cell r="G24793" t="str">
            <v>OPEN</v>
          </cell>
          <cell r="H24793">
            <v>0</v>
          </cell>
          <cell r="I24793">
            <v>4</v>
          </cell>
        </row>
        <row r="24794">
          <cell r="A24794">
            <v>33132352197</v>
          </cell>
          <cell r="B24794" t="str">
            <v>POLXYATTHULA VEERA VENKATA RAM</v>
          </cell>
          <cell r="C24794">
            <v>14.175670551658001</v>
          </cell>
          <cell r="D24794">
            <v>0</v>
          </cell>
          <cell r="E24794">
            <v>0</v>
          </cell>
          <cell r="F24794">
            <v>0</v>
          </cell>
          <cell r="G24794" t="str">
            <v>OPEN</v>
          </cell>
          <cell r="H24794">
            <v>0</v>
          </cell>
          <cell r="I24794">
            <v>4</v>
          </cell>
        </row>
        <row r="24795">
          <cell r="A24795">
            <v>32536949871</v>
          </cell>
          <cell r="B24795" t="str">
            <v xml:space="preserve">PONAGANTI VEERA NAGESWARA SARMA </v>
          </cell>
          <cell r="C24795">
            <v>898.12998423718909</v>
          </cell>
          <cell r="D24795">
            <v>0</v>
          </cell>
          <cell r="E24795">
            <v>0</v>
          </cell>
          <cell r="F24795">
            <v>0</v>
          </cell>
          <cell r="G24795" t="str">
            <v>OPEN</v>
          </cell>
          <cell r="H24795">
            <v>0</v>
          </cell>
          <cell r="I24795">
            <v>4</v>
          </cell>
        </row>
        <row r="24796">
          <cell r="A24796">
            <v>32816025772</v>
          </cell>
          <cell r="B24796" t="str">
            <v xml:space="preserve">PONNADA GIRINIVASA SARMA </v>
          </cell>
          <cell r="C24796">
            <v>1106.7148509258711</v>
          </cell>
          <cell r="D24796">
            <v>0</v>
          </cell>
          <cell r="E24796">
            <v>0</v>
          </cell>
          <cell r="F24796">
            <v>0</v>
          </cell>
          <cell r="G24796" t="str">
            <v>OPEN</v>
          </cell>
          <cell r="H24796">
            <v>0</v>
          </cell>
          <cell r="I24796">
            <v>4</v>
          </cell>
        </row>
        <row r="24797">
          <cell r="A24797">
            <v>30093193534</v>
          </cell>
          <cell r="B24797" t="str">
            <v>PONNADA GOWRI SANKARA SARMA  (PGS</v>
          </cell>
          <cell r="C24797">
            <v>2963.3631759503123</v>
          </cell>
          <cell r="D24797">
            <v>0</v>
          </cell>
          <cell r="E24797">
            <v>0</v>
          </cell>
          <cell r="F24797">
            <v>0</v>
          </cell>
          <cell r="G24797" t="str">
            <v>OPEN</v>
          </cell>
          <cell r="H24797">
            <v>0</v>
          </cell>
          <cell r="I24797">
            <v>4</v>
          </cell>
        </row>
        <row r="24798">
          <cell r="A24798">
            <v>32608871507</v>
          </cell>
          <cell r="B24798" t="str">
            <v>PONNADA MANYAVATHI PONNADA</v>
          </cell>
          <cell r="C24798">
            <v>0</v>
          </cell>
          <cell r="D24798">
            <v>0</v>
          </cell>
          <cell r="E24798">
            <v>0</v>
          </cell>
          <cell r="F24798">
            <v>0</v>
          </cell>
          <cell r="G24798" t="str">
            <v>OPEN</v>
          </cell>
          <cell r="H24798">
            <v>0</v>
          </cell>
          <cell r="I24798">
            <v>4</v>
          </cell>
        </row>
        <row r="24799">
          <cell r="A24799">
            <v>32654401376</v>
          </cell>
          <cell r="B24799" t="str">
            <v>PONNADA NAGESWARASARMA  PONNADA</v>
          </cell>
          <cell r="C24799">
            <v>0</v>
          </cell>
          <cell r="D24799">
            <v>0</v>
          </cell>
          <cell r="E24799">
            <v>0</v>
          </cell>
          <cell r="F24799">
            <v>0</v>
          </cell>
          <cell r="G24799" t="str">
            <v>OPEN</v>
          </cell>
          <cell r="H24799">
            <v>0</v>
          </cell>
          <cell r="I24799">
            <v>4</v>
          </cell>
        </row>
        <row r="24800">
          <cell r="A24800">
            <v>30770403180</v>
          </cell>
          <cell r="B24800" t="str">
            <v xml:space="preserve">PONNADA PRXYHAKARA SARMA </v>
          </cell>
          <cell r="C24800">
            <v>41339.627113130235</v>
          </cell>
          <cell r="D24800">
            <v>0</v>
          </cell>
          <cell r="E24800">
            <v>0</v>
          </cell>
          <cell r="F24800">
            <v>0</v>
          </cell>
          <cell r="G24800" t="str">
            <v>OPEN</v>
          </cell>
          <cell r="H24800">
            <v>0</v>
          </cell>
          <cell r="I24800">
            <v>4</v>
          </cell>
        </row>
        <row r="24801">
          <cell r="A24801">
            <v>32620850536</v>
          </cell>
          <cell r="B24801" t="str">
            <v xml:space="preserve">PONNADA SARMA </v>
          </cell>
          <cell r="C24801">
            <v>47.488496348054298</v>
          </cell>
          <cell r="D24801">
            <v>0</v>
          </cell>
          <cell r="E24801">
            <v>0</v>
          </cell>
          <cell r="F24801">
            <v>0</v>
          </cell>
          <cell r="G24801" t="str">
            <v>OPEN</v>
          </cell>
          <cell r="H24801">
            <v>0</v>
          </cell>
          <cell r="I24801">
            <v>4</v>
          </cell>
        </row>
        <row r="24802">
          <cell r="A24802">
            <v>31091551586</v>
          </cell>
          <cell r="B24802" t="str">
            <v xml:space="preserve">PONNADA VARA SARMA </v>
          </cell>
          <cell r="C24802">
            <v>1002.3312882708408</v>
          </cell>
          <cell r="D24802">
            <v>0</v>
          </cell>
          <cell r="E24802">
            <v>0</v>
          </cell>
          <cell r="F24802">
            <v>0</v>
          </cell>
          <cell r="G24802" t="str">
            <v>INOPRTV</v>
          </cell>
          <cell r="H24802">
            <v>0</v>
          </cell>
          <cell r="I24802">
            <v>4</v>
          </cell>
        </row>
        <row r="24803">
          <cell r="A24803">
            <v>33214036510</v>
          </cell>
          <cell r="B24803" t="str">
            <v>PONNADA VENKATESH</v>
          </cell>
          <cell r="C24803">
            <v>369.57998223965501</v>
          </cell>
          <cell r="D24803">
            <v>0</v>
          </cell>
          <cell r="E24803">
            <v>0</v>
          </cell>
          <cell r="F24803">
            <v>0</v>
          </cell>
          <cell r="G24803" t="str">
            <v>OPEN</v>
          </cell>
          <cell r="H24803">
            <v>0</v>
          </cell>
          <cell r="I24803">
            <v>4</v>
          </cell>
        </row>
        <row r="24804">
          <cell r="A24804">
            <v>32912200565</v>
          </cell>
          <cell r="B24804" t="str">
            <v>PONNADA VENKATESWARASARMA  PONNAD</v>
          </cell>
          <cell r="C24804">
            <v>218.87235331759953</v>
          </cell>
          <cell r="D24804">
            <v>0</v>
          </cell>
          <cell r="E24804">
            <v>0</v>
          </cell>
          <cell r="F24804">
            <v>0</v>
          </cell>
          <cell r="G24804" t="str">
            <v>OPEN</v>
          </cell>
          <cell r="H24804">
            <v>0</v>
          </cell>
          <cell r="I24804">
            <v>4</v>
          </cell>
        </row>
        <row r="24805">
          <cell r="A24805">
            <v>30461095199</v>
          </cell>
          <cell r="B24805" t="str">
            <v>PONNAGAMTI GAMGAMMA</v>
          </cell>
          <cell r="C24805">
            <v>14.175670551658001</v>
          </cell>
          <cell r="D24805">
            <v>0</v>
          </cell>
          <cell r="E24805">
            <v>0</v>
          </cell>
          <cell r="F24805">
            <v>0</v>
          </cell>
          <cell r="G24805" t="str">
            <v>OPEN</v>
          </cell>
          <cell r="H24805">
            <v>0</v>
          </cell>
          <cell r="I24805">
            <v>4</v>
          </cell>
        </row>
        <row r="24806">
          <cell r="A24806">
            <v>32336094446</v>
          </cell>
          <cell r="B24806" t="str">
            <v>PONNAGANTI GANGAYAMMA P</v>
          </cell>
          <cell r="C24806">
            <v>0</v>
          </cell>
          <cell r="D24806">
            <v>0</v>
          </cell>
          <cell r="E24806">
            <v>0</v>
          </cell>
          <cell r="F24806">
            <v>0</v>
          </cell>
          <cell r="G24806" t="str">
            <v>OPEN</v>
          </cell>
          <cell r="H24806">
            <v>0</v>
          </cell>
          <cell r="I24806">
            <v>4</v>
          </cell>
        </row>
        <row r="24807">
          <cell r="A24807">
            <v>32762032799</v>
          </cell>
          <cell r="B24807" t="str">
            <v>PONNAGANTI MANYAVATHI (LTI)</v>
          </cell>
          <cell r="C24807">
            <v>210.60996248177602</v>
          </cell>
          <cell r="D24807">
            <v>0</v>
          </cell>
          <cell r="E24807">
            <v>0</v>
          </cell>
          <cell r="F24807">
            <v>0</v>
          </cell>
          <cell r="G24807" t="str">
            <v>DORM</v>
          </cell>
          <cell r="H24807">
            <v>0</v>
          </cell>
          <cell r="I24807">
            <v>4</v>
          </cell>
        </row>
        <row r="24808">
          <cell r="A24808">
            <v>33689903606</v>
          </cell>
          <cell r="B24808" t="str">
            <v>PONNAGANTI SARMA  DURGA</v>
          </cell>
          <cell r="C24808">
            <v>60.752873792820004</v>
          </cell>
          <cell r="D24808">
            <v>0</v>
          </cell>
          <cell r="E24808">
            <v>0</v>
          </cell>
          <cell r="F24808">
            <v>0</v>
          </cell>
          <cell r="G24808" t="str">
            <v>OPEN</v>
          </cell>
          <cell r="H24808">
            <v>0</v>
          </cell>
          <cell r="I24808">
            <v>4</v>
          </cell>
        </row>
        <row r="24809">
          <cell r="A24809">
            <v>31131381713</v>
          </cell>
          <cell r="B24809" t="str">
            <v xml:space="preserve">PONNAGANTI V V SUBBA SARMA </v>
          </cell>
          <cell r="C24809">
            <v>0.64803065379008007</v>
          </cell>
          <cell r="D24809">
            <v>0</v>
          </cell>
          <cell r="E24809">
            <v>0</v>
          </cell>
          <cell r="F24809">
            <v>0</v>
          </cell>
          <cell r="G24809" t="str">
            <v>OPEN</v>
          </cell>
          <cell r="H24809">
            <v>0</v>
          </cell>
          <cell r="I24809">
            <v>4</v>
          </cell>
        </row>
        <row r="24810">
          <cell r="A24810">
            <v>33445442870</v>
          </cell>
          <cell r="B24810" t="str">
            <v>PONNAMANDA GOVINDA RAJU</v>
          </cell>
          <cell r="C24810">
            <v>539.70827981748198</v>
          </cell>
          <cell r="D24810">
            <v>0</v>
          </cell>
          <cell r="E24810">
            <v>0</v>
          </cell>
          <cell r="F24810">
            <v>0</v>
          </cell>
          <cell r="G24810" t="str">
            <v>OPEN</v>
          </cell>
          <cell r="H24810">
            <v>0</v>
          </cell>
          <cell r="I24810">
            <v>4</v>
          </cell>
        </row>
        <row r="24811">
          <cell r="A24811">
            <v>31636589106</v>
          </cell>
          <cell r="B24811" t="str">
            <v xml:space="preserve">PONNAPALLI SEETHA MAHASARMA </v>
          </cell>
          <cell r="C24811">
            <v>0</v>
          </cell>
          <cell r="D24811">
            <v>0</v>
          </cell>
          <cell r="E24811">
            <v>0</v>
          </cell>
          <cell r="F24811">
            <v>0</v>
          </cell>
          <cell r="G24811" t="str">
            <v>CLOS</v>
          </cell>
          <cell r="H24811">
            <v>15</v>
          </cell>
          <cell r="I24811">
            <v>7</v>
          </cell>
        </row>
        <row r="24812">
          <cell r="A24812">
            <v>32308444180</v>
          </cell>
          <cell r="B24812" t="str">
            <v>POOLLA VV KESAVASARMA  POOLLA</v>
          </cell>
          <cell r="C24812">
            <v>0</v>
          </cell>
          <cell r="D24812">
            <v>0</v>
          </cell>
          <cell r="E24812">
            <v>0</v>
          </cell>
          <cell r="F24812">
            <v>0</v>
          </cell>
          <cell r="G24812" t="str">
            <v>OPEN</v>
          </cell>
          <cell r="H24812">
            <v>0</v>
          </cell>
          <cell r="I24812">
            <v>4</v>
          </cell>
        </row>
        <row r="24813">
          <cell r="A24813">
            <v>30280222746</v>
          </cell>
          <cell r="B24813" t="str">
            <v>POORNA SUBHASHINI KALKIVAYA</v>
          </cell>
          <cell r="C24813">
            <v>31841.229185470755</v>
          </cell>
          <cell r="D24813">
            <v>0</v>
          </cell>
          <cell r="E24813">
            <v>0</v>
          </cell>
          <cell r="F24813">
            <v>0</v>
          </cell>
          <cell r="G24813" t="str">
            <v>OPEN</v>
          </cell>
          <cell r="H24813">
            <v>0</v>
          </cell>
          <cell r="I24813">
            <v>4</v>
          </cell>
        </row>
        <row r="24814">
          <cell r="A24814">
            <v>30805854762</v>
          </cell>
          <cell r="B24814" t="str">
            <v>POORNA SUBHASHINI KALKIVAYA</v>
          </cell>
          <cell r="C24814">
            <v>0</v>
          </cell>
          <cell r="D24814">
            <v>0</v>
          </cell>
          <cell r="E24814">
            <v>0</v>
          </cell>
          <cell r="F24814">
            <v>0</v>
          </cell>
          <cell r="G24814" t="str">
            <v>CLOS</v>
          </cell>
          <cell r="H24814">
            <v>1000</v>
          </cell>
          <cell r="I24814">
            <v>9.25</v>
          </cell>
        </row>
        <row r="24815">
          <cell r="A24815">
            <v>32250051224</v>
          </cell>
          <cell r="B24815" t="str">
            <v>POORNA SUBHASHINI KALKIVAYA</v>
          </cell>
          <cell r="C24815">
            <v>50627.394827350006</v>
          </cell>
          <cell r="D24815">
            <v>0</v>
          </cell>
          <cell r="E24815">
            <v>0</v>
          </cell>
          <cell r="F24815">
            <v>0</v>
          </cell>
          <cell r="G24815" t="str">
            <v>OPEN</v>
          </cell>
          <cell r="H24815">
            <v>2922</v>
          </cell>
          <cell r="I24815">
            <v>9.25</v>
          </cell>
        </row>
        <row r="24816">
          <cell r="A24816">
            <v>32818440436</v>
          </cell>
          <cell r="B24816" t="str">
            <v>POPULAR SHOE COMPANY</v>
          </cell>
          <cell r="C24816">
            <v>0</v>
          </cell>
          <cell r="D24816">
            <v>0</v>
          </cell>
          <cell r="E24816">
            <v>0</v>
          </cell>
          <cell r="F24816">
            <v>0</v>
          </cell>
          <cell r="G24816" t="str">
            <v>OPEN</v>
          </cell>
          <cell r="H24816">
            <v>0</v>
          </cell>
          <cell r="I24816">
            <v>0</v>
          </cell>
        </row>
        <row r="24817">
          <cell r="A24817">
            <v>32839228562</v>
          </cell>
          <cell r="B24817" t="str">
            <v>POSAPALLI KAMESWARI</v>
          </cell>
          <cell r="C24817">
            <v>16.200766344752001</v>
          </cell>
          <cell r="D24817">
            <v>0</v>
          </cell>
          <cell r="E24817">
            <v>0</v>
          </cell>
          <cell r="F24817">
            <v>0</v>
          </cell>
          <cell r="G24817" t="str">
            <v>OPEN</v>
          </cell>
          <cell r="H24817">
            <v>0</v>
          </cell>
          <cell r="I24817">
            <v>4</v>
          </cell>
        </row>
        <row r="24818">
          <cell r="A24818">
            <v>10796791669</v>
          </cell>
          <cell r="B24818" t="str">
            <v>POSAYYA AMALADASU</v>
          </cell>
          <cell r="C24818">
            <v>1929.1973818120337</v>
          </cell>
          <cell r="D24818">
            <v>0</v>
          </cell>
          <cell r="E24818">
            <v>0</v>
          </cell>
          <cell r="F24818">
            <v>0</v>
          </cell>
          <cell r="G24818" t="str">
            <v>OPEN</v>
          </cell>
          <cell r="H24818">
            <v>0</v>
          </cell>
          <cell r="I24818">
            <v>4</v>
          </cell>
        </row>
        <row r="24819">
          <cell r="A24819">
            <v>33610707750</v>
          </cell>
          <cell r="B24819" t="str">
            <v>POSAYYA AMALADASU</v>
          </cell>
          <cell r="C24819">
            <v>101254.78965470001</v>
          </cell>
          <cell r="D24819">
            <v>0</v>
          </cell>
          <cell r="E24819">
            <v>0</v>
          </cell>
          <cell r="F24819">
            <v>0</v>
          </cell>
          <cell r="G24819" t="str">
            <v>OPEN</v>
          </cell>
          <cell r="H24819">
            <v>365</v>
          </cell>
          <cell r="I24819">
            <v>9.25</v>
          </cell>
        </row>
        <row r="24820">
          <cell r="A24820">
            <v>10796809306</v>
          </cell>
          <cell r="B24820" t="str">
            <v>POSESWARA SARMA  VASA</v>
          </cell>
          <cell r="C24820">
            <v>1040.6562261551449</v>
          </cell>
          <cell r="D24820">
            <v>0</v>
          </cell>
          <cell r="E24820">
            <v>0</v>
          </cell>
          <cell r="F24820">
            <v>0</v>
          </cell>
          <cell r="G24820" t="str">
            <v>OPEN</v>
          </cell>
          <cell r="H24820">
            <v>0</v>
          </cell>
          <cell r="I24820">
            <v>4</v>
          </cell>
        </row>
        <row r="24821">
          <cell r="A24821">
            <v>30533775162</v>
          </cell>
          <cell r="B24821" t="str">
            <v>POSESWARA SURESH BXYU GANNEDA</v>
          </cell>
          <cell r="C24821">
            <v>424.90559930698311</v>
          </cell>
          <cell r="D24821">
            <v>0</v>
          </cell>
          <cell r="E24821">
            <v>0</v>
          </cell>
          <cell r="F24821">
            <v>0</v>
          </cell>
          <cell r="G24821" t="str">
            <v>OPEN</v>
          </cell>
          <cell r="H24821">
            <v>0</v>
          </cell>
          <cell r="I24821">
            <v>4</v>
          </cell>
        </row>
        <row r="24822">
          <cell r="A24822">
            <v>30461095609</v>
          </cell>
          <cell r="B24822" t="str">
            <v>POSUBAXYU KAAKARAPARTI</v>
          </cell>
          <cell r="C24822">
            <v>0</v>
          </cell>
          <cell r="D24822">
            <v>0</v>
          </cell>
          <cell r="E24822">
            <v>0</v>
          </cell>
          <cell r="F24822">
            <v>0</v>
          </cell>
          <cell r="G24822" t="str">
            <v>OPEN</v>
          </cell>
          <cell r="H24822">
            <v>0</v>
          </cell>
          <cell r="I24822">
            <v>4</v>
          </cell>
        </row>
        <row r="24823">
          <cell r="A24823">
            <v>32922779795</v>
          </cell>
          <cell r="B24823" t="str">
            <v>POSUPO CHINAPAPA</v>
          </cell>
          <cell r="C24823">
            <v>130.61867865456301</v>
          </cell>
          <cell r="D24823">
            <v>0</v>
          </cell>
          <cell r="E24823">
            <v>0</v>
          </cell>
          <cell r="F24823">
            <v>0</v>
          </cell>
          <cell r="G24823" t="str">
            <v>OPEN</v>
          </cell>
          <cell r="H24823">
            <v>0</v>
          </cell>
          <cell r="I24823">
            <v>4</v>
          </cell>
        </row>
        <row r="24824">
          <cell r="A24824">
            <v>32703938688</v>
          </cell>
          <cell r="B24824" t="str">
            <v>POSUPO KISHORE</v>
          </cell>
          <cell r="C24824">
            <v>47.589751137709001</v>
          </cell>
          <cell r="D24824">
            <v>0</v>
          </cell>
          <cell r="E24824">
            <v>0</v>
          </cell>
          <cell r="F24824">
            <v>0</v>
          </cell>
          <cell r="G24824" t="str">
            <v>OPEN</v>
          </cell>
          <cell r="H24824">
            <v>0</v>
          </cell>
          <cell r="I24824">
            <v>4</v>
          </cell>
        </row>
        <row r="24825">
          <cell r="A24825">
            <v>30125960239</v>
          </cell>
          <cell r="B24825" t="str">
            <v>POSUPO PRASANNA JEEVAN BXYU PR</v>
          </cell>
          <cell r="C24825">
            <v>808.28660937657367</v>
          </cell>
          <cell r="D24825">
            <v>0</v>
          </cell>
          <cell r="E24825">
            <v>0</v>
          </cell>
          <cell r="F24825">
            <v>0</v>
          </cell>
          <cell r="G24825" t="str">
            <v>OPEN</v>
          </cell>
          <cell r="H24825">
            <v>0</v>
          </cell>
          <cell r="I24825">
            <v>4</v>
          </cell>
        </row>
        <row r="24826">
          <cell r="A24826">
            <v>32591958314</v>
          </cell>
          <cell r="B24826" t="str">
            <v>POSUPO VEERXYXYU</v>
          </cell>
          <cell r="C24826">
            <v>531.58764568717504</v>
          </cell>
          <cell r="D24826">
            <v>0</v>
          </cell>
          <cell r="E24826">
            <v>0</v>
          </cell>
          <cell r="F24826">
            <v>0</v>
          </cell>
          <cell r="G24826" t="str">
            <v>DORM</v>
          </cell>
          <cell r="H24826">
            <v>0</v>
          </cell>
          <cell r="I24826">
            <v>4</v>
          </cell>
        </row>
        <row r="24827">
          <cell r="A24827">
            <v>31310223016</v>
          </cell>
          <cell r="B24827" t="str">
            <v>POSUPU SUVARNA</v>
          </cell>
          <cell r="C24827">
            <v>16459.614089025275</v>
          </cell>
          <cell r="D24827">
            <v>0</v>
          </cell>
          <cell r="E24827">
            <v>0</v>
          </cell>
          <cell r="F24827">
            <v>0</v>
          </cell>
          <cell r="G24827" t="str">
            <v>OPEN</v>
          </cell>
          <cell r="H24827">
            <v>0</v>
          </cell>
          <cell r="I24827">
            <v>4</v>
          </cell>
        </row>
        <row r="24828">
          <cell r="A24828">
            <v>30461096158</v>
          </cell>
          <cell r="B24828" t="str">
            <v>POTAMSETTI VEMKAYYAMMA</v>
          </cell>
          <cell r="C24828">
            <v>3.0376436896410004</v>
          </cell>
          <cell r="D24828">
            <v>0</v>
          </cell>
          <cell r="E24828">
            <v>0</v>
          </cell>
          <cell r="F24828">
            <v>0</v>
          </cell>
          <cell r="G24828" t="str">
            <v>OPEN</v>
          </cell>
          <cell r="H24828">
            <v>0</v>
          </cell>
          <cell r="I24828">
            <v>4</v>
          </cell>
        </row>
        <row r="24829">
          <cell r="A24829">
            <v>32342174970</v>
          </cell>
          <cell r="B24829" t="str">
            <v>POTHAM SETTI VENKAYAMMA P</v>
          </cell>
          <cell r="C24829">
            <v>68.964637233816177</v>
          </cell>
          <cell r="D24829">
            <v>0</v>
          </cell>
          <cell r="E24829">
            <v>0</v>
          </cell>
          <cell r="F24829">
            <v>0</v>
          </cell>
          <cell r="G24829" t="str">
            <v>OPEN</v>
          </cell>
          <cell r="H24829">
            <v>0</v>
          </cell>
          <cell r="I24829">
            <v>4</v>
          </cell>
        </row>
        <row r="24830">
          <cell r="A24830">
            <v>31656934376</v>
          </cell>
          <cell r="B24830" t="str">
            <v>POTHAMMA PALIVELA</v>
          </cell>
          <cell r="C24830">
            <v>29014.559975554286</v>
          </cell>
          <cell r="D24830">
            <v>0</v>
          </cell>
          <cell r="E24830">
            <v>0</v>
          </cell>
          <cell r="F24830">
            <v>0</v>
          </cell>
          <cell r="G24830" t="str">
            <v>OPEN</v>
          </cell>
          <cell r="H24830">
            <v>555</v>
          </cell>
          <cell r="I24830">
            <v>9</v>
          </cell>
        </row>
        <row r="24831">
          <cell r="A24831">
            <v>32172892177</v>
          </cell>
          <cell r="B24831" t="str">
            <v>POTHAMMA PALIVELA</v>
          </cell>
          <cell r="C24831">
            <v>50627.394827350006</v>
          </cell>
          <cell r="D24831">
            <v>0</v>
          </cell>
          <cell r="E24831">
            <v>0</v>
          </cell>
          <cell r="F24831">
            <v>0</v>
          </cell>
          <cell r="G24831" t="str">
            <v>OPEN</v>
          </cell>
          <cell r="H24831">
            <v>1096</v>
          </cell>
          <cell r="I24831">
            <v>9.25</v>
          </cell>
        </row>
        <row r="24832">
          <cell r="A24832">
            <v>33725855722</v>
          </cell>
          <cell r="B24832" t="str">
            <v>POTHAMSETTI GIRI VYSHNAVI</v>
          </cell>
          <cell r="C24832">
            <v>2025.0957930940001</v>
          </cell>
          <cell r="D24832">
            <v>0</v>
          </cell>
          <cell r="E24832">
            <v>0</v>
          </cell>
          <cell r="F24832">
            <v>0</v>
          </cell>
          <cell r="G24832" t="str">
            <v>OPEN</v>
          </cell>
          <cell r="H24832">
            <v>0</v>
          </cell>
          <cell r="I24832">
            <v>4</v>
          </cell>
        </row>
        <row r="24833">
          <cell r="A24833">
            <v>33444628708</v>
          </cell>
          <cell r="B24833" t="str">
            <v>POTHAMSETTI SAMPATH REDDY</v>
          </cell>
          <cell r="C24833">
            <v>509.31159196314104</v>
          </cell>
          <cell r="D24833">
            <v>0</v>
          </cell>
          <cell r="E24833">
            <v>0</v>
          </cell>
          <cell r="F24833">
            <v>0</v>
          </cell>
          <cell r="G24833" t="str">
            <v>OPEN</v>
          </cell>
          <cell r="H24833">
            <v>0</v>
          </cell>
          <cell r="I24833">
            <v>4</v>
          </cell>
        </row>
        <row r="24834">
          <cell r="A24834">
            <v>31047889776</v>
          </cell>
          <cell r="B24834" t="str">
            <v>POTHAMSETTY V KRISHNA REDDY</v>
          </cell>
          <cell r="C24834">
            <v>0</v>
          </cell>
          <cell r="D24834">
            <v>0</v>
          </cell>
          <cell r="E24834">
            <v>0</v>
          </cell>
          <cell r="F24834">
            <v>0</v>
          </cell>
          <cell r="G24834" t="str">
            <v>CLOS</v>
          </cell>
          <cell r="H24834">
            <v>0</v>
          </cell>
          <cell r="I24834">
            <v>4</v>
          </cell>
        </row>
        <row r="24835">
          <cell r="A24835">
            <v>32719367116</v>
          </cell>
          <cell r="B24835" t="str">
            <v>POTHU BULLIAMMAYI (LTI)</v>
          </cell>
          <cell r="C24835">
            <v>527.53745410098702</v>
          </cell>
          <cell r="D24835">
            <v>0</v>
          </cell>
          <cell r="E24835">
            <v>0</v>
          </cell>
          <cell r="F24835">
            <v>0</v>
          </cell>
          <cell r="G24835" t="str">
            <v>DORM</v>
          </cell>
          <cell r="H24835">
            <v>0</v>
          </cell>
          <cell r="I24835">
            <v>4</v>
          </cell>
        </row>
        <row r="24836">
          <cell r="A24836">
            <v>10796824631</v>
          </cell>
          <cell r="B24836" t="str">
            <v>POTHU RAJU CHANDRAMALLA</v>
          </cell>
          <cell r="C24836">
            <v>9075.1022795080044</v>
          </cell>
          <cell r="D24836">
            <v>0</v>
          </cell>
          <cell r="E24836">
            <v>0</v>
          </cell>
          <cell r="F24836">
            <v>0</v>
          </cell>
          <cell r="G24836" t="str">
            <v>OPEN</v>
          </cell>
          <cell r="H24836">
            <v>0</v>
          </cell>
          <cell r="I24836">
            <v>4</v>
          </cell>
        </row>
        <row r="24837">
          <cell r="A24837">
            <v>32453635799</v>
          </cell>
          <cell r="B24837" t="str">
            <v>POTHU SURAMMA P</v>
          </cell>
          <cell r="C24837">
            <v>1226.1955027184172</v>
          </cell>
          <cell r="D24837">
            <v>0</v>
          </cell>
          <cell r="E24837">
            <v>0</v>
          </cell>
          <cell r="F24837">
            <v>0</v>
          </cell>
          <cell r="G24837" t="str">
            <v>OPEN</v>
          </cell>
          <cell r="H24837">
            <v>0</v>
          </cell>
          <cell r="I24837">
            <v>4</v>
          </cell>
        </row>
        <row r="24838">
          <cell r="A24838">
            <v>30904040716</v>
          </cell>
          <cell r="B24838" t="str">
            <v>POTHULA GANGADHAR</v>
          </cell>
          <cell r="C24838">
            <v>2245.5882230460752</v>
          </cell>
          <cell r="D24838">
            <v>0</v>
          </cell>
          <cell r="E24838">
            <v>0</v>
          </cell>
          <cell r="F24838">
            <v>0</v>
          </cell>
          <cell r="G24838" t="str">
            <v>OPEN</v>
          </cell>
          <cell r="H24838">
            <v>0</v>
          </cell>
          <cell r="I24838">
            <v>4</v>
          </cell>
        </row>
        <row r="24839">
          <cell r="A24839">
            <v>31173675839</v>
          </cell>
          <cell r="B24839" t="str">
            <v>POTHULA NAGA HANUMA</v>
          </cell>
          <cell r="C24839">
            <v>1485.6305247716894</v>
          </cell>
          <cell r="D24839">
            <v>0</v>
          </cell>
          <cell r="E24839">
            <v>0</v>
          </cell>
          <cell r="F24839">
            <v>0</v>
          </cell>
          <cell r="G24839" t="str">
            <v>OPEN</v>
          </cell>
          <cell r="H24839">
            <v>0</v>
          </cell>
          <cell r="I24839">
            <v>4</v>
          </cell>
        </row>
        <row r="24840">
          <cell r="A24840">
            <v>32518963116</v>
          </cell>
          <cell r="B24840" t="str">
            <v>POTHULA NAGAVENI</v>
          </cell>
          <cell r="C24840">
            <v>28493.745839486372</v>
          </cell>
          <cell r="D24840">
            <v>0</v>
          </cell>
          <cell r="E24840">
            <v>0</v>
          </cell>
          <cell r="F24840">
            <v>0</v>
          </cell>
          <cell r="G24840" t="str">
            <v>OPEN</v>
          </cell>
          <cell r="H24840">
            <v>0</v>
          </cell>
          <cell r="I24840">
            <v>4</v>
          </cell>
        </row>
        <row r="24841">
          <cell r="A24841">
            <v>32816538161</v>
          </cell>
          <cell r="B24841" t="str">
            <v>POTHULA NAGAVENI</v>
          </cell>
          <cell r="C24841">
            <v>0</v>
          </cell>
          <cell r="D24841">
            <v>0</v>
          </cell>
          <cell r="E24841">
            <v>0</v>
          </cell>
          <cell r="F24841">
            <v>0</v>
          </cell>
          <cell r="G24841" t="str">
            <v>CLOS</v>
          </cell>
          <cell r="H24841">
            <v>365</v>
          </cell>
          <cell r="I24841">
            <v>9</v>
          </cell>
        </row>
        <row r="24842">
          <cell r="A24842">
            <v>32816621583</v>
          </cell>
          <cell r="B24842" t="str">
            <v>POTHULA NAGAVENI</v>
          </cell>
          <cell r="C24842">
            <v>55339.792737879739</v>
          </cell>
          <cell r="D24842">
            <v>0</v>
          </cell>
          <cell r="E24842">
            <v>0</v>
          </cell>
          <cell r="F24842">
            <v>0</v>
          </cell>
          <cell r="G24842" t="str">
            <v>OPEN</v>
          </cell>
          <cell r="H24842">
            <v>365</v>
          </cell>
          <cell r="I24842">
            <v>9.25</v>
          </cell>
        </row>
        <row r="24843">
          <cell r="A24843">
            <v>32816623080</v>
          </cell>
          <cell r="B24843" t="str">
            <v>POTHULA NAGAVENI</v>
          </cell>
          <cell r="C24843">
            <v>50627.394827350006</v>
          </cell>
          <cell r="D24843">
            <v>0</v>
          </cell>
          <cell r="E24843">
            <v>0</v>
          </cell>
          <cell r="F24843">
            <v>0</v>
          </cell>
          <cell r="G24843" t="str">
            <v>OPEN</v>
          </cell>
          <cell r="H24843">
            <v>365</v>
          </cell>
          <cell r="I24843">
            <v>9.25</v>
          </cell>
        </row>
        <row r="24844">
          <cell r="A24844">
            <v>32453633859</v>
          </cell>
          <cell r="B24844" t="str">
            <v>POTHURAJU JAYA P</v>
          </cell>
          <cell r="C24844">
            <v>0</v>
          </cell>
          <cell r="D24844">
            <v>0</v>
          </cell>
          <cell r="E24844">
            <v>0</v>
          </cell>
          <cell r="F24844">
            <v>0</v>
          </cell>
          <cell r="G24844" t="str">
            <v>OPEN</v>
          </cell>
          <cell r="H24844">
            <v>0</v>
          </cell>
          <cell r="I24844">
            <v>4</v>
          </cell>
        </row>
        <row r="24845">
          <cell r="A24845">
            <v>30470101179</v>
          </cell>
          <cell r="B24845" t="str">
            <v>POTHURAJU KAKI</v>
          </cell>
          <cell r="C24845">
            <v>37586.790467721192</v>
          </cell>
          <cell r="D24845">
            <v>0</v>
          </cell>
          <cell r="E24845">
            <v>0</v>
          </cell>
          <cell r="F24845">
            <v>0</v>
          </cell>
          <cell r="G24845" t="str">
            <v>OPEN</v>
          </cell>
          <cell r="H24845">
            <v>365</v>
          </cell>
          <cell r="I24845">
            <v>8.75</v>
          </cell>
        </row>
        <row r="24846">
          <cell r="A24846">
            <v>31250260199</v>
          </cell>
          <cell r="B24846" t="str">
            <v>POTHURAJU KAKI</v>
          </cell>
          <cell r="C24846">
            <v>96895.770960065172</v>
          </cell>
          <cell r="D24846">
            <v>0</v>
          </cell>
          <cell r="E24846">
            <v>0</v>
          </cell>
          <cell r="F24846">
            <v>0</v>
          </cell>
          <cell r="G24846" t="str">
            <v>OPEN</v>
          </cell>
          <cell r="H24846">
            <v>366</v>
          </cell>
          <cell r="I24846">
            <v>8.75</v>
          </cell>
        </row>
        <row r="24847">
          <cell r="A24847">
            <v>31857273451</v>
          </cell>
          <cell r="B24847" t="str">
            <v>POTHURAJU KAKI</v>
          </cell>
          <cell r="C24847">
            <v>230428.56246089045</v>
          </cell>
          <cell r="D24847">
            <v>0</v>
          </cell>
          <cell r="E24847">
            <v>0</v>
          </cell>
          <cell r="F24847">
            <v>0</v>
          </cell>
          <cell r="G24847" t="str">
            <v>OPEN</v>
          </cell>
          <cell r="H24847">
            <v>365</v>
          </cell>
          <cell r="I24847">
            <v>8.75</v>
          </cell>
        </row>
        <row r="24848">
          <cell r="A24848">
            <v>32211564154</v>
          </cell>
          <cell r="B24848" t="str">
            <v>POTHURAJU KAKI</v>
          </cell>
          <cell r="C24848">
            <v>39826.546414883152</v>
          </cell>
          <cell r="D24848">
            <v>0</v>
          </cell>
          <cell r="E24848">
            <v>0</v>
          </cell>
          <cell r="F24848">
            <v>0</v>
          </cell>
          <cell r="G24848" t="str">
            <v>OPEN</v>
          </cell>
          <cell r="H24848">
            <v>365</v>
          </cell>
          <cell r="I24848">
            <v>9</v>
          </cell>
        </row>
        <row r="24849">
          <cell r="A24849">
            <v>32272139966</v>
          </cell>
          <cell r="B24849" t="str">
            <v>POTHURAJU KAKI</v>
          </cell>
          <cell r="C24849">
            <v>542.72567254919204</v>
          </cell>
          <cell r="D24849">
            <v>0</v>
          </cell>
          <cell r="E24849">
            <v>0</v>
          </cell>
          <cell r="F24849">
            <v>0</v>
          </cell>
          <cell r="G24849" t="str">
            <v>DORM</v>
          </cell>
          <cell r="H24849">
            <v>0</v>
          </cell>
          <cell r="I24849">
            <v>4</v>
          </cell>
        </row>
        <row r="24850">
          <cell r="A24850">
            <v>30464563291</v>
          </cell>
          <cell r="B24850" t="str">
            <v>POTHURAJU KOTNALA</v>
          </cell>
          <cell r="C24850">
            <v>0</v>
          </cell>
          <cell r="D24850">
            <v>0</v>
          </cell>
          <cell r="E24850">
            <v>0</v>
          </cell>
          <cell r="F24850">
            <v>0</v>
          </cell>
          <cell r="G24850" t="str">
            <v>OPEN</v>
          </cell>
          <cell r="H24850">
            <v>0</v>
          </cell>
          <cell r="I24850">
            <v>4</v>
          </cell>
        </row>
        <row r="24851">
          <cell r="A24851">
            <v>32282868400</v>
          </cell>
          <cell r="B24851" t="str">
            <v>POTHURAJU MANYAVATHI P</v>
          </cell>
          <cell r="C24851">
            <v>0</v>
          </cell>
          <cell r="D24851">
            <v>0</v>
          </cell>
          <cell r="E24851">
            <v>0</v>
          </cell>
          <cell r="F24851">
            <v>0</v>
          </cell>
          <cell r="G24851" t="str">
            <v>OPEN</v>
          </cell>
          <cell r="H24851">
            <v>0</v>
          </cell>
          <cell r="I24851">
            <v>4</v>
          </cell>
        </row>
        <row r="24852">
          <cell r="A24852">
            <v>30889021005</v>
          </cell>
          <cell r="B24852" t="str">
            <v>POTHURAJU MEDISETTI</v>
          </cell>
          <cell r="C24852">
            <v>8716.6603241303656</v>
          </cell>
          <cell r="D24852">
            <v>0</v>
          </cell>
          <cell r="E24852">
            <v>0</v>
          </cell>
          <cell r="F24852">
            <v>0</v>
          </cell>
          <cell r="G24852" t="str">
            <v>OPEN</v>
          </cell>
          <cell r="H24852">
            <v>0</v>
          </cell>
          <cell r="I24852">
            <v>4</v>
          </cell>
        </row>
        <row r="24853">
          <cell r="A24853">
            <v>32453633837</v>
          </cell>
          <cell r="B24853" t="str">
            <v>POTHURAJU SUBBAYAMMA P</v>
          </cell>
          <cell r="C24853">
            <v>0</v>
          </cell>
          <cell r="D24853">
            <v>0</v>
          </cell>
          <cell r="E24853">
            <v>0</v>
          </cell>
          <cell r="F24853">
            <v>0</v>
          </cell>
          <cell r="G24853" t="str">
            <v>OPEN</v>
          </cell>
          <cell r="H24853">
            <v>0</v>
          </cell>
          <cell r="I24853">
            <v>4</v>
          </cell>
        </row>
        <row r="24854">
          <cell r="A24854">
            <v>32388583549</v>
          </cell>
          <cell r="B24854" t="str">
            <v>POTHURI MANIKANTA DURGA PRASAD</v>
          </cell>
          <cell r="C24854">
            <v>364.15272551416308</v>
          </cell>
          <cell r="D24854">
            <v>0</v>
          </cell>
          <cell r="E24854">
            <v>0</v>
          </cell>
          <cell r="F24854">
            <v>0</v>
          </cell>
          <cell r="G24854" t="str">
            <v>OPEN</v>
          </cell>
          <cell r="H24854">
            <v>0</v>
          </cell>
          <cell r="I24854">
            <v>4</v>
          </cell>
        </row>
        <row r="24855">
          <cell r="A24855">
            <v>32675890724</v>
          </cell>
          <cell r="B24855" t="str">
            <v>POTHURI VEERAMMA P</v>
          </cell>
          <cell r="C24855">
            <v>183.271169275007</v>
          </cell>
          <cell r="D24855">
            <v>0</v>
          </cell>
          <cell r="E24855">
            <v>0</v>
          </cell>
          <cell r="F24855">
            <v>0</v>
          </cell>
          <cell r="G24855" t="str">
            <v>OPEN</v>
          </cell>
          <cell r="H24855">
            <v>0</v>
          </cell>
          <cell r="I24855">
            <v>4</v>
          </cell>
        </row>
        <row r="24856">
          <cell r="A24856">
            <v>30416867402</v>
          </cell>
          <cell r="B24856" t="str">
            <v>POTIREDDI VEMKATESWARLU</v>
          </cell>
          <cell r="C24856">
            <v>2.0250957930940001</v>
          </cell>
          <cell r="D24856">
            <v>0</v>
          </cell>
          <cell r="E24856">
            <v>0</v>
          </cell>
          <cell r="F24856">
            <v>0</v>
          </cell>
          <cell r="G24856" t="str">
            <v>OPEN</v>
          </cell>
          <cell r="H24856">
            <v>0</v>
          </cell>
          <cell r="I24856">
            <v>4</v>
          </cell>
        </row>
        <row r="24857">
          <cell r="A24857">
            <v>32608871904</v>
          </cell>
          <cell r="B24857" t="str">
            <v>POTIREDDY MANI POTIREDDY</v>
          </cell>
          <cell r="C24857">
            <v>0</v>
          </cell>
          <cell r="D24857">
            <v>0</v>
          </cell>
          <cell r="E24857">
            <v>0</v>
          </cell>
          <cell r="F24857">
            <v>0</v>
          </cell>
          <cell r="G24857" t="str">
            <v>OPEN</v>
          </cell>
          <cell r="H24857">
            <v>0</v>
          </cell>
          <cell r="I24857">
            <v>4</v>
          </cell>
        </row>
        <row r="24858">
          <cell r="A24858">
            <v>32608871915</v>
          </cell>
          <cell r="B24858" t="str">
            <v>POTIREDDY VENKATESWARLU POTIRE</v>
          </cell>
          <cell r="C24858">
            <v>480.31222020603497</v>
          </cell>
          <cell r="D24858">
            <v>0</v>
          </cell>
          <cell r="E24858">
            <v>0</v>
          </cell>
          <cell r="F24858">
            <v>0</v>
          </cell>
          <cell r="G24858" t="str">
            <v>OPEN</v>
          </cell>
          <cell r="H24858">
            <v>0</v>
          </cell>
          <cell r="I24858">
            <v>4</v>
          </cell>
        </row>
        <row r="24859">
          <cell r="A24859">
            <v>31077675714</v>
          </cell>
          <cell r="B24859" t="str">
            <v>POTNURI APPALA SWAMY</v>
          </cell>
          <cell r="C24859">
            <v>101.90282030849009</v>
          </cell>
          <cell r="D24859">
            <v>0</v>
          </cell>
          <cell r="E24859">
            <v>0</v>
          </cell>
          <cell r="F24859">
            <v>0</v>
          </cell>
          <cell r="G24859" t="str">
            <v>OPEN</v>
          </cell>
          <cell r="H24859">
            <v>0</v>
          </cell>
          <cell r="I24859">
            <v>4</v>
          </cell>
        </row>
        <row r="24860">
          <cell r="A24860">
            <v>33708394101</v>
          </cell>
          <cell r="B24860" t="str">
            <v>POTNURI DEVI</v>
          </cell>
          <cell r="C24860">
            <v>1822.5862137846002</v>
          </cell>
          <cell r="D24860">
            <v>0</v>
          </cell>
          <cell r="E24860">
            <v>0</v>
          </cell>
          <cell r="F24860">
            <v>0</v>
          </cell>
          <cell r="G24860" t="str">
            <v>OPEN</v>
          </cell>
          <cell r="H24860">
            <v>0</v>
          </cell>
          <cell r="I24860">
            <v>4</v>
          </cell>
        </row>
        <row r="24861">
          <cell r="A24861">
            <v>33534073400</v>
          </cell>
          <cell r="B24861" t="str">
            <v>POTNURI GIRINU</v>
          </cell>
          <cell r="C24861">
            <v>11143.089601499736</v>
          </cell>
          <cell r="D24861">
            <v>0</v>
          </cell>
          <cell r="E24861">
            <v>0</v>
          </cell>
          <cell r="F24861">
            <v>0</v>
          </cell>
          <cell r="G24861" t="str">
            <v>OPEN</v>
          </cell>
          <cell r="H24861">
            <v>0</v>
          </cell>
          <cell r="I24861">
            <v>4</v>
          </cell>
        </row>
        <row r="24862">
          <cell r="A24862">
            <v>33534518147</v>
          </cell>
          <cell r="B24862" t="str">
            <v>POTNURI GIRINU</v>
          </cell>
          <cell r="C24862">
            <v>50627.394827350006</v>
          </cell>
          <cell r="D24862">
            <v>0</v>
          </cell>
          <cell r="E24862">
            <v>0</v>
          </cell>
          <cell r="F24862">
            <v>0</v>
          </cell>
          <cell r="G24862" t="str">
            <v>OPEN</v>
          </cell>
          <cell r="H24862">
            <v>2922</v>
          </cell>
          <cell r="I24862">
            <v>9</v>
          </cell>
        </row>
        <row r="24863">
          <cell r="A24863">
            <v>33534520905</v>
          </cell>
          <cell r="B24863" t="str">
            <v>POTNURI GIRINU</v>
          </cell>
          <cell r="C24863">
            <v>50627.394827350006</v>
          </cell>
          <cell r="D24863">
            <v>0</v>
          </cell>
          <cell r="E24863">
            <v>0</v>
          </cell>
          <cell r="F24863">
            <v>0</v>
          </cell>
          <cell r="G24863" t="str">
            <v>OPEN</v>
          </cell>
          <cell r="H24863">
            <v>2922</v>
          </cell>
          <cell r="I24863">
            <v>9</v>
          </cell>
        </row>
        <row r="24864">
          <cell r="A24864">
            <v>33465711024</v>
          </cell>
          <cell r="B24864" t="str">
            <v>POTNURI GOVINDU</v>
          </cell>
          <cell r="C24864">
            <v>1234.3971406804476</v>
          </cell>
          <cell r="D24864">
            <v>0</v>
          </cell>
          <cell r="E24864">
            <v>0</v>
          </cell>
          <cell r="F24864">
            <v>0</v>
          </cell>
          <cell r="G24864" t="str">
            <v>OPEN</v>
          </cell>
          <cell r="H24864">
            <v>0</v>
          </cell>
          <cell r="I24864">
            <v>4</v>
          </cell>
        </row>
        <row r="24865">
          <cell r="A24865">
            <v>33298407261</v>
          </cell>
          <cell r="B24865" t="str">
            <v>POTNURI SIVA RAMA KRISHNA</v>
          </cell>
          <cell r="C24865">
            <v>136.69396603384502</v>
          </cell>
          <cell r="D24865">
            <v>0</v>
          </cell>
          <cell r="E24865">
            <v>0</v>
          </cell>
          <cell r="F24865">
            <v>0</v>
          </cell>
          <cell r="G24865" t="str">
            <v>OPEN</v>
          </cell>
          <cell r="H24865">
            <v>0</v>
          </cell>
          <cell r="I24865">
            <v>4</v>
          </cell>
        </row>
        <row r="24866">
          <cell r="A24866">
            <v>33476547810</v>
          </cell>
          <cell r="B24866" t="str">
            <v>POTNURI SUSEELA</v>
          </cell>
          <cell r="C24866">
            <v>807.00067354795908</v>
          </cell>
          <cell r="D24866">
            <v>0</v>
          </cell>
          <cell r="E24866">
            <v>0</v>
          </cell>
          <cell r="F24866">
            <v>0</v>
          </cell>
          <cell r="G24866" t="str">
            <v>OPEN</v>
          </cell>
          <cell r="H24866">
            <v>0</v>
          </cell>
          <cell r="I24866">
            <v>4</v>
          </cell>
        </row>
        <row r="24867">
          <cell r="A24867">
            <v>32993784361</v>
          </cell>
          <cell r="B24867" t="str">
            <v xml:space="preserve">POTNURI VENKATESWARSARMA </v>
          </cell>
          <cell r="C24867">
            <v>1142.974191101219</v>
          </cell>
          <cell r="D24867">
            <v>0</v>
          </cell>
          <cell r="E24867">
            <v>0</v>
          </cell>
          <cell r="F24867">
            <v>0</v>
          </cell>
          <cell r="G24867" t="str">
            <v>OPEN</v>
          </cell>
          <cell r="H24867">
            <v>0</v>
          </cell>
          <cell r="I24867">
            <v>4</v>
          </cell>
        </row>
        <row r="24868">
          <cell r="A24868">
            <v>31094054285</v>
          </cell>
          <cell r="B24868" t="str">
            <v>POTTU SURAMMA</v>
          </cell>
          <cell r="C24868">
            <v>3.0376436896410004</v>
          </cell>
          <cell r="D24868">
            <v>0</v>
          </cell>
          <cell r="E24868">
            <v>0</v>
          </cell>
          <cell r="F24868">
            <v>0</v>
          </cell>
          <cell r="G24868" t="str">
            <v>OPEN</v>
          </cell>
          <cell r="H24868">
            <v>0</v>
          </cell>
          <cell r="I24868">
            <v>4</v>
          </cell>
        </row>
        <row r="24869">
          <cell r="A24869">
            <v>32714444790</v>
          </cell>
          <cell r="B24869" t="str">
            <v>POTTURI RATNAM (LTI)</v>
          </cell>
          <cell r="C24869">
            <v>527.53745410098702</v>
          </cell>
          <cell r="D24869">
            <v>0</v>
          </cell>
          <cell r="E24869">
            <v>0</v>
          </cell>
          <cell r="F24869">
            <v>0</v>
          </cell>
          <cell r="G24869" t="str">
            <v>DORM</v>
          </cell>
          <cell r="H24869">
            <v>0</v>
          </cell>
          <cell r="I24869">
            <v>4</v>
          </cell>
        </row>
        <row r="24870">
          <cell r="A24870">
            <v>30522255476</v>
          </cell>
          <cell r="B24870" t="str">
            <v>POTURAAJU GUTTULA</v>
          </cell>
          <cell r="C24870">
            <v>9.1129310689230003</v>
          </cell>
          <cell r="D24870">
            <v>0</v>
          </cell>
          <cell r="E24870">
            <v>0</v>
          </cell>
          <cell r="F24870">
            <v>0</v>
          </cell>
          <cell r="G24870" t="str">
            <v>OPEN</v>
          </cell>
          <cell r="H24870">
            <v>0</v>
          </cell>
          <cell r="I24870">
            <v>4</v>
          </cell>
        </row>
        <row r="24871">
          <cell r="A24871">
            <v>30444848827</v>
          </cell>
          <cell r="B24871" t="str">
            <v>POTURAAJU SIMGIREDDY</v>
          </cell>
          <cell r="C24871">
            <v>0</v>
          </cell>
          <cell r="D24871">
            <v>0</v>
          </cell>
          <cell r="E24871">
            <v>0</v>
          </cell>
          <cell r="F24871">
            <v>0</v>
          </cell>
          <cell r="G24871" t="str">
            <v>OPEN</v>
          </cell>
          <cell r="H24871">
            <v>0</v>
          </cell>
          <cell r="I24871">
            <v>4</v>
          </cell>
        </row>
        <row r="24872">
          <cell r="A24872">
            <v>10796782429</v>
          </cell>
          <cell r="B24872" t="str">
            <v>POULTRIES GIRIRAMALINGESWARA</v>
          </cell>
          <cell r="C24872">
            <v>10038.399846366958</v>
          </cell>
          <cell r="D24872">
            <v>0</v>
          </cell>
          <cell r="E24872">
            <v>0</v>
          </cell>
          <cell r="F24872">
            <v>0</v>
          </cell>
          <cell r="G24872" t="str">
            <v>OPEN</v>
          </cell>
          <cell r="H24872">
            <v>0</v>
          </cell>
          <cell r="I24872">
            <v>0</v>
          </cell>
        </row>
        <row r="24873">
          <cell r="A24873">
            <v>10796788090</v>
          </cell>
          <cell r="B24873" t="str">
            <v>POULTRIES MANYA</v>
          </cell>
          <cell r="C24873">
            <v>2490.6551904473454</v>
          </cell>
          <cell r="D24873">
            <v>0</v>
          </cell>
          <cell r="E24873">
            <v>0</v>
          </cell>
          <cell r="F24873">
            <v>0</v>
          </cell>
          <cell r="G24873" t="str">
            <v>UNCL</v>
          </cell>
          <cell r="H24873">
            <v>0</v>
          </cell>
          <cell r="I24873">
            <v>4</v>
          </cell>
        </row>
        <row r="24874">
          <cell r="A24874">
            <v>10796782973</v>
          </cell>
          <cell r="B24874" t="str">
            <v>POULTRIES SBSR</v>
          </cell>
          <cell r="C24874">
            <v>19987.69547783778</v>
          </cell>
          <cell r="D24874">
            <v>0</v>
          </cell>
          <cell r="E24874">
            <v>0</v>
          </cell>
          <cell r="F24874">
            <v>0</v>
          </cell>
          <cell r="G24874" t="str">
            <v>OPEN</v>
          </cell>
          <cell r="H24874">
            <v>0</v>
          </cell>
          <cell r="I24874">
            <v>0</v>
          </cell>
        </row>
        <row r="24875">
          <cell r="A24875">
            <v>10796782768</v>
          </cell>
          <cell r="B24875" t="str">
            <v>POULTRY FARM SVBHASH</v>
          </cell>
          <cell r="C24875">
            <v>0</v>
          </cell>
          <cell r="D24875">
            <v>0</v>
          </cell>
          <cell r="E24875">
            <v>0</v>
          </cell>
          <cell r="F24875">
            <v>0</v>
          </cell>
          <cell r="G24875" t="str">
            <v>CLOS</v>
          </cell>
          <cell r="H24875">
            <v>0</v>
          </cell>
          <cell r="I24875">
            <v>0</v>
          </cell>
        </row>
        <row r="24876">
          <cell r="A24876">
            <v>10796783002</v>
          </cell>
          <cell r="B24876" t="str">
            <v>POULTRY FARM VENKATESWARA</v>
          </cell>
          <cell r="C24876">
            <v>0</v>
          </cell>
          <cell r="D24876">
            <v>0</v>
          </cell>
          <cell r="E24876">
            <v>0</v>
          </cell>
          <cell r="F24876">
            <v>0</v>
          </cell>
          <cell r="G24876" t="str">
            <v>CLOS</v>
          </cell>
          <cell r="H24876">
            <v>0</v>
          </cell>
          <cell r="I24876">
            <v>0</v>
          </cell>
        </row>
        <row r="24877">
          <cell r="A24877">
            <v>10796838644</v>
          </cell>
          <cell r="B24877" t="str">
            <v>POULTRY FARM VENKATESWARA</v>
          </cell>
          <cell r="C24877">
            <v>0</v>
          </cell>
          <cell r="D24877">
            <v>0</v>
          </cell>
          <cell r="E24877">
            <v>0</v>
          </cell>
          <cell r="F24877">
            <v>2025095.7930940001</v>
          </cell>
          <cell r="G24877" t="str">
            <v>CLOS</v>
          </cell>
          <cell r="H24877">
            <v>0</v>
          </cell>
          <cell r="I24877">
            <v>11.5</v>
          </cell>
        </row>
        <row r="24878">
          <cell r="A24878">
            <v>32438154571</v>
          </cell>
          <cell r="B24878" t="str">
            <v>PQTTAPAGALU GANAGARATNAM PATTA</v>
          </cell>
          <cell r="C24878">
            <v>0</v>
          </cell>
          <cell r="D24878">
            <v>0</v>
          </cell>
          <cell r="E24878">
            <v>0</v>
          </cell>
          <cell r="F24878">
            <v>0</v>
          </cell>
          <cell r="G24878" t="str">
            <v>OPEN</v>
          </cell>
          <cell r="H24878">
            <v>0</v>
          </cell>
          <cell r="I24878">
            <v>4</v>
          </cell>
        </row>
        <row r="24879">
          <cell r="A24879">
            <v>31953027279</v>
          </cell>
          <cell r="B24879" t="str">
            <v>PRACHURITA KANTIMAHANTHI</v>
          </cell>
          <cell r="C24879">
            <v>578.16484892833705</v>
          </cell>
          <cell r="D24879">
            <v>0</v>
          </cell>
          <cell r="E24879">
            <v>0</v>
          </cell>
          <cell r="F24879">
            <v>0</v>
          </cell>
          <cell r="G24879" t="str">
            <v>DORM</v>
          </cell>
          <cell r="H24879">
            <v>0</v>
          </cell>
          <cell r="I24879">
            <v>4</v>
          </cell>
        </row>
        <row r="24880">
          <cell r="A24880">
            <v>30594598509</v>
          </cell>
          <cell r="B24880" t="str">
            <v>PRADEEP CHIGURUPATI</v>
          </cell>
          <cell r="C24880">
            <v>15936.126826510477</v>
          </cell>
          <cell r="D24880">
            <v>0</v>
          </cell>
          <cell r="E24880">
            <v>0</v>
          </cell>
          <cell r="F24880">
            <v>0</v>
          </cell>
          <cell r="G24880" t="str">
            <v>OPEN</v>
          </cell>
          <cell r="H24880">
            <v>0</v>
          </cell>
          <cell r="I24880">
            <v>4</v>
          </cell>
        </row>
        <row r="24881">
          <cell r="A24881">
            <v>31020484566</v>
          </cell>
          <cell r="B24881" t="str">
            <v>PRADEEP KUMAR KARRI</v>
          </cell>
          <cell r="C24881">
            <v>6914.6895855194634</v>
          </cell>
          <cell r="D24881">
            <v>0</v>
          </cell>
          <cell r="E24881">
            <v>0</v>
          </cell>
          <cell r="F24881">
            <v>0</v>
          </cell>
          <cell r="G24881" t="str">
            <v>OPEN</v>
          </cell>
          <cell r="H24881">
            <v>0</v>
          </cell>
          <cell r="I24881">
            <v>5</v>
          </cell>
        </row>
        <row r="24882">
          <cell r="A24882">
            <v>31143226811</v>
          </cell>
          <cell r="B24882" t="str">
            <v>PRADEEP KUMAR KARRI</v>
          </cell>
          <cell r="C24882">
            <v>0</v>
          </cell>
          <cell r="D24882">
            <v>0</v>
          </cell>
          <cell r="E24882">
            <v>5062.7394827349999</v>
          </cell>
          <cell r="F24882">
            <v>5062.7394827349999</v>
          </cell>
          <cell r="G24882" t="str">
            <v>CLOS</v>
          </cell>
          <cell r="H24882">
            <v>0</v>
          </cell>
          <cell r="I24882">
            <v>9.25</v>
          </cell>
        </row>
        <row r="24883">
          <cell r="A24883">
            <v>32730007429</v>
          </cell>
          <cell r="B24883" t="str">
            <v>PRADEEP KUMAR PENDURTHI</v>
          </cell>
          <cell r="C24883">
            <v>671.96728606445106</v>
          </cell>
          <cell r="D24883">
            <v>0</v>
          </cell>
          <cell r="E24883">
            <v>0</v>
          </cell>
          <cell r="F24883">
            <v>0</v>
          </cell>
          <cell r="G24883" t="str">
            <v>OPEN</v>
          </cell>
          <cell r="H24883">
            <v>0</v>
          </cell>
          <cell r="I24883">
            <v>4</v>
          </cell>
        </row>
        <row r="24884">
          <cell r="A24884">
            <v>10796807025</v>
          </cell>
          <cell r="B24884" t="str">
            <v>PRADEEP KUMAR SXYBITI</v>
          </cell>
          <cell r="C24884">
            <v>238560.98264871319</v>
          </cell>
          <cell r="D24884">
            <v>0</v>
          </cell>
          <cell r="E24884">
            <v>0</v>
          </cell>
          <cell r="F24884">
            <v>0</v>
          </cell>
          <cell r="G24884" t="str">
            <v>OPEN</v>
          </cell>
          <cell r="H24884">
            <v>0</v>
          </cell>
          <cell r="I24884">
            <v>4</v>
          </cell>
        </row>
        <row r="24885">
          <cell r="A24885">
            <v>31789164608</v>
          </cell>
          <cell r="B24885" t="str">
            <v>PRADEEP KUMAR VUDDAGIRI</v>
          </cell>
          <cell r="C24885">
            <v>3582.0299407405291</v>
          </cell>
          <cell r="D24885">
            <v>0</v>
          </cell>
          <cell r="E24885">
            <v>0</v>
          </cell>
          <cell r="F24885">
            <v>0</v>
          </cell>
          <cell r="G24885" t="str">
            <v>OPEN</v>
          </cell>
          <cell r="H24885">
            <v>0</v>
          </cell>
          <cell r="I24885">
            <v>4</v>
          </cell>
        </row>
        <row r="24886">
          <cell r="A24886">
            <v>10796826923</v>
          </cell>
          <cell r="B24886" t="str">
            <v>PRADEEP PALACHARLA</v>
          </cell>
          <cell r="C24886">
            <v>886.15154262103795</v>
          </cell>
          <cell r="D24886">
            <v>0</v>
          </cell>
          <cell r="E24886">
            <v>0</v>
          </cell>
          <cell r="F24886">
            <v>0</v>
          </cell>
          <cell r="G24886" t="str">
            <v>OPEN</v>
          </cell>
          <cell r="H24886">
            <v>0</v>
          </cell>
          <cell r="I24886">
            <v>4</v>
          </cell>
        </row>
        <row r="24887">
          <cell r="A24887">
            <v>10796836158</v>
          </cell>
          <cell r="B24887" t="str">
            <v>PRADEEP PALLI</v>
          </cell>
          <cell r="C24887">
            <v>8059.1015946337784</v>
          </cell>
          <cell r="D24887">
            <v>0</v>
          </cell>
          <cell r="E24887">
            <v>0</v>
          </cell>
          <cell r="F24887">
            <v>0</v>
          </cell>
          <cell r="G24887" t="str">
            <v>UNCL</v>
          </cell>
          <cell r="H24887">
            <v>0</v>
          </cell>
          <cell r="I24887">
            <v>4</v>
          </cell>
        </row>
        <row r="24888">
          <cell r="A24888">
            <v>30992703953</v>
          </cell>
          <cell r="B24888" t="str">
            <v>PRADEEP YADAV</v>
          </cell>
          <cell r="C24888">
            <v>99900.000569120122</v>
          </cell>
          <cell r="D24888">
            <v>0</v>
          </cell>
          <cell r="E24888">
            <v>0</v>
          </cell>
          <cell r="F24888">
            <v>0</v>
          </cell>
          <cell r="G24888" t="str">
            <v>OPEN</v>
          </cell>
          <cell r="H24888">
            <v>0</v>
          </cell>
          <cell r="I24888">
            <v>8.6999999999999993</v>
          </cell>
        </row>
        <row r="24889">
          <cell r="A24889">
            <v>32807100229</v>
          </cell>
          <cell r="B24889" t="str">
            <v>PRAGADA GANA PHANEDHRA PRAGADA</v>
          </cell>
          <cell r="C24889">
            <v>0</v>
          </cell>
          <cell r="D24889">
            <v>0</v>
          </cell>
          <cell r="E24889">
            <v>0</v>
          </cell>
          <cell r="F24889">
            <v>0</v>
          </cell>
          <cell r="G24889" t="str">
            <v>OPEN</v>
          </cell>
          <cell r="H24889">
            <v>0</v>
          </cell>
          <cell r="I24889">
            <v>4</v>
          </cell>
        </row>
        <row r="24890">
          <cell r="A24890">
            <v>33282802906</v>
          </cell>
          <cell r="B24890" t="str">
            <v>PRAGADA MANYAVATHI</v>
          </cell>
          <cell r="C24890">
            <v>434.97032539866029</v>
          </cell>
          <cell r="D24890">
            <v>0</v>
          </cell>
          <cell r="E24890">
            <v>0</v>
          </cell>
          <cell r="F24890">
            <v>0</v>
          </cell>
          <cell r="G24890" t="str">
            <v>OPEN</v>
          </cell>
          <cell r="H24890">
            <v>0</v>
          </cell>
          <cell r="I24890">
            <v>4</v>
          </cell>
        </row>
        <row r="24891">
          <cell r="A24891">
            <v>33282936804</v>
          </cell>
          <cell r="B24891" t="str">
            <v>PRAGADA MANYAVATHI</v>
          </cell>
          <cell r="C24891">
            <v>303764.36896410002</v>
          </cell>
          <cell r="D24891">
            <v>0</v>
          </cell>
          <cell r="E24891">
            <v>0</v>
          </cell>
          <cell r="F24891">
            <v>0</v>
          </cell>
          <cell r="G24891" t="str">
            <v>OPEN</v>
          </cell>
          <cell r="H24891">
            <v>730</v>
          </cell>
          <cell r="I24891">
            <v>9</v>
          </cell>
        </row>
        <row r="24892">
          <cell r="A24892">
            <v>33306287540</v>
          </cell>
          <cell r="B24892" t="str">
            <v>PRAGADA PADMAVATHI</v>
          </cell>
          <cell r="C24892">
            <v>433.39075068004695</v>
          </cell>
          <cell r="D24892">
            <v>0</v>
          </cell>
          <cell r="E24892">
            <v>0</v>
          </cell>
          <cell r="F24892">
            <v>0</v>
          </cell>
          <cell r="G24892" t="str">
            <v>OPEN</v>
          </cell>
          <cell r="H24892">
            <v>0</v>
          </cell>
          <cell r="I24892">
            <v>4</v>
          </cell>
        </row>
        <row r="24893">
          <cell r="A24893">
            <v>32466201315</v>
          </cell>
          <cell r="B24893" t="str">
            <v>PRAGADA SEETHAMMA P</v>
          </cell>
          <cell r="C24893">
            <v>105.30498124088801</v>
          </cell>
          <cell r="D24893">
            <v>0</v>
          </cell>
          <cell r="E24893">
            <v>0</v>
          </cell>
          <cell r="F24893">
            <v>0</v>
          </cell>
          <cell r="G24893" t="str">
            <v>OPEN</v>
          </cell>
          <cell r="H24893">
            <v>0</v>
          </cell>
          <cell r="I24893">
            <v>4</v>
          </cell>
        </row>
        <row r="24894">
          <cell r="A24894">
            <v>30257653771</v>
          </cell>
          <cell r="B24894" t="str">
            <v>PRAGATHI JYOTH I M.S.S; MANDAP</v>
          </cell>
          <cell r="C24894">
            <v>53862.48535681767</v>
          </cell>
          <cell r="D24894">
            <v>0</v>
          </cell>
          <cell r="E24894">
            <v>0</v>
          </cell>
          <cell r="F24894">
            <v>0</v>
          </cell>
          <cell r="G24894" t="str">
            <v>OPEN</v>
          </cell>
          <cell r="H24894">
            <v>0</v>
          </cell>
          <cell r="I24894">
            <v>4</v>
          </cell>
        </row>
        <row r="24895">
          <cell r="A24895">
            <v>10796787381</v>
          </cell>
          <cell r="B24895" t="str">
            <v>PRAGATHI M S S, PULAGURTHA</v>
          </cell>
          <cell r="C24895">
            <v>3816.5765354966766</v>
          </cell>
          <cell r="D24895">
            <v>0</v>
          </cell>
          <cell r="E24895">
            <v>0</v>
          </cell>
          <cell r="F24895">
            <v>0</v>
          </cell>
          <cell r="G24895" t="str">
            <v>OPEN</v>
          </cell>
          <cell r="H24895">
            <v>0</v>
          </cell>
          <cell r="I24895">
            <v>4</v>
          </cell>
        </row>
        <row r="24896">
          <cell r="A24896">
            <v>32225353624</v>
          </cell>
          <cell r="B24896" t="str">
            <v>PRAKASA SARMA  KONDIPUDI</v>
          </cell>
          <cell r="C24896">
            <v>9.1129310689230003</v>
          </cell>
          <cell r="D24896">
            <v>0</v>
          </cell>
          <cell r="E24896">
            <v>0</v>
          </cell>
          <cell r="F24896">
            <v>0</v>
          </cell>
          <cell r="G24896" t="str">
            <v>OPEN</v>
          </cell>
          <cell r="H24896">
            <v>0</v>
          </cell>
          <cell r="I24896">
            <v>4</v>
          </cell>
        </row>
        <row r="24897">
          <cell r="A24897">
            <v>31888503322</v>
          </cell>
          <cell r="B24897" t="str">
            <v>PRAKASA SARMA  NAGIREDDY</v>
          </cell>
          <cell r="C24897">
            <v>134.74987407247477</v>
          </cell>
          <cell r="D24897">
            <v>0</v>
          </cell>
          <cell r="E24897">
            <v>0</v>
          </cell>
          <cell r="F24897">
            <v>0</v>
          </cell>
          <cell r="G24897" t="str">
            <v>OPEN</v>
          </cell>
          <cell r="H24897">
            <v>0</v>
          </cell>
          <cell r="I24897">
            <v>4</v>
          </cell>
        </row>
        <row r="24898">
          <cell r="A24898">
            <v>10796816711</v>
          </cell>
          <cell r="B24898" t="str">
            <v>PRAKASA SARMA  RAGOLU</v>
          </cell>
          <cell r="C24898">
            <v>969.00833699547911</v>
          </cell>
          <cell r="D24898">
            <v>0</v>
          </cell>
          <cell r="E24898">
            <v>0</v>
          </cell>
          <cell r="F24898">
            <v>0</v>
          </cell>
          <cell r="G24898" t="str">
            <v>OPEN</v>
          </cell>
          <cell r="H24898">
            <v>0</v>
          </cell>
          <cell r="I24898">
            <v>4</v>
          </cell>
        </row>
        <row r="24899">
          <cell r="A24899">
            <v>10796792404</v>
          </cell>
          <cell r="B24899" t="str">
            <v>PRAKASAM BATHINA</v>
          </cell>
          <cell r="C24899">
            <v>3369.4758862973827</v>
          </cell>
          <cell r="D24899">
            <v>0</v>
          </cell>
          <cell r="E24899">
            <v>0</v>
          </cell>
          <cell r="F24899">
            <v>0</v>
          </cell>
          <cell r="G24899" t="str">
            <v>OPEN</v>
          </cell>
          <cell r="H24899">
            <v>0</v>
          </cell>
          <cell r="I24899">
            <v>4</v>
          </cell>
        </row>
        <row r="24900">
          <cell r="A24900">
            <v>33509921816</v>
          </cell>
          <cell r="B24900" t="str">
            <v>PRAKASAM BATHINA</v>
          </cell>
          <cell r="C24900">
            <v>253136.97413675001</v>
          </cell>
          <cell r="D24900">
            <v>0</v>
          </cell>
          <cell r="E24900">
            <v>0</v>
          </cell>
          <cell r="F24900">
            <v>0</v>
          </cell>
          <cell r="G24900" t="str">
            <v>OPEN</v>
          </cell>
          <cell r="H24900">
            <v>365</v>
          </cell>
          <cell r="I24900">
            <v>9</v>
          </cell>
        </row>
        <row r="24901">
          <cell r="A24901">
            <v>10796803814</v>
          </cell>
          <cell r="B24901" t="str">
            <v>PRAKASAM GIRIPENDURTHI</v>
          </cell>
          <cell r="C24901">
            <v>789.28108535838658</v>
          </cell>
          <cell r="D24901">
            <v>0</v>
          </cell>
          <cell r="E24901">
            <v>0</v>
          </cell>
          <cell r="F24901">
            <v>0</v>
          </cell>
          <cell r="G24901" t="str">
            <v>INOPRTV</v>
          </cell>
          <cell r="H24901">
            <v>0</v>
          </cell>
          <cell r="I24901">
            <v>4</v>
          </cell>
        </row>
        <row r="24902">
          <cell r="A24902">
            <v>10796833522</v>
          </cell>
          <cell r="B24902" t="str">
            <v>PRAKASAM GIRIVELLA</v>
          </cell>
          <cell r="C24902">
            <v>1641.0262504547575</v>
          </cell>
          <cell r="D24902">
            <v>0</v>
          </cell>
          <cell r="E24902">
            <v>0</v>
          </cell>
          <cell r="F24902">
            <v>0</v>
          </cell>
          <cell r="G24902" t="str">
            <v>UNCL</v>
          </cell>
          <cell r="H24902">
            <v>0</v>
          </cell>
          <cell r="I24902">
            <v>4</v>
          </cell>
        </row>
        <row r="24903">
          <cell r="A24903">
            <v>20025369436</v>
          </cell>
          <cell r="B24903" t="str">
            <v>PRAKASH ALIAS PRAKASAM KORUKON</v>
          </cell>
          <cell r="C24903">
            <v>500.8466915480081</v>
          </cell>
          <cell r="D24903">
            <v>0</v>
          </cell>
          <cell r="E24903">
            <v>0</v>
          </cell>
          <cell r="F24903">
            <v>0</v>
          </cell>
          <cell r="G24903" t="str">
            <v>OPEN</v>
          </cell>
          <cell r="H24903">
            <v>0</v>
          </cell>
          <cell r="I24903">
            <v>4</v>
          </cell>
        </row>
        <row r="24904">
          <cell r="A24904">
            <v>10796830156</v>
          </cell>
          <cell r="B24904" t="str">
            <v>PRAKASH BXYU SUNKARA</v>
          </cell>
          <cell r="C24904">
            <v>3194.9632563275077</v>
          </cell>
          <cell r="D24904">
            <v>0</v>
          </cell>
          <cell r="E24904">
            <v>0</v>
          </cell>
          <cell r="F24904">
            <v>0</v>
          </cell>
          <cell r="G24904" t="str">
            <v>OPEN</v>
          </cell>
          <cell r="H24904">
            <v>0</v>
          </cell>
          <cell r="I24904">
            <v>4</v>
          </cell>
        </row>
        <row r="24905">
          <cell r="A24905">
            <v>11549408549</v>
          </cell>
          <cell r="B24905" t="str">
            <v>PRAKASH BXYU TELLAKULA</v>
          </cell>
          <cell r="C24905">
            <v>715.4460927421793</v>
          </cell>
          <cell r="D24905">
            <v>0</v>
          </cell>
          <cell r="E24905">
            <v>0</v>
          </cell>
          <cell r="F24905">
            <v>0</v>
          </cell>
          <cell r="G24905" t="str">
            <v>OPEN</v>
          </cell>
          <cell r="H24905">
            <v>0</v>
          </cell>
          <cell r="I24905">
            <v>4</v>
          </cell>
        </row>
        <row r="24906">
          <cell r="A24906">
            <v>32628554552</v>
          </cell>
          <cell r="B24906" t="str">
            <v>PRAKASH BXYU TELLAKULA</v>
          </cell>
          <cell r="C24906">
            <v>0</v>
          </cell>
          <cell r="D24906">
            <v>0</v>
          </cell>
          <cell r="E24906">
            <v>0</v>
          </cell>
          <cell r="F24906">
            <v>0</v>
          </cell>
          <cell r="G24906" t="str">
            <v>CLOS</v>
          </cell>
          <cell r="H24906">
            <v>90</v>
          </cell>
          <cell r="I24906">
            <v>6.5</v>
          </cell>
        </row>
        <row r="24907">
          <cell r="A24907">
            <v>32849334894</v>
          </cell>
          <cell r="B24907" t="str">
            <v>PRAKASH BXYU TELLAKULA</v>
          </cell>
          <cell r="C24907">
            <v>0</v>
          </cell>
          <cell r="D24907">
            <v>0</v>
          </cell>
          <cell r="E24907">
            <v>0</v>
          </cell>
          <cell r="F24907">
            <v>0</v>
          </cell>
          <cell r="G24907" t="str">
            <v>CLOS</v>
          </cell>
          <cell r="H24907">
            <v>182</v>
          </cell>
          <cell r="I24907">
            <v>6.5</v>
          </cell>
        </row>
        <row r="24908">
          <cell r="A24908">
            <v>10796808212</v>
          </cell>
          <cell r="B24908" t="str">
            <v>PRAKASH CHOWDARY U S</v>
          </cell>
          <cell r="C24908">
            <v>6397.8243862480813</v>
          </cell>
          <cell r="D24908">
            <v>0</v>
          </cell>
          <cell r="E24908">
            <v>0</v>
          </cell>
          <cell r="F24908">
            <v>0</v>
          </cell>
          <cell r="G24908" t="str">
            <v>OPEN</v>
          </cell>
          <cell r="H24908">
            <v>0</v>
          </cell>
          <cell r="I24908">
            <v>4</v>
          </cell>
        </row>
        <row r="24909">
          <cell r="A24909">
            <v>32402205289</v>
          </cell>
          <cell r="B24909" t="str">
            <v>PRAKASH CHOWDARY U S</v>
          </cell>
          <cell r="C24909">
            <v>0</v>
          </cell>
          <cell r="D24909">
            <v>0</v>
          </cell>
          <cell r="E24909">
            <v>0</v>
          </cell>
          <cell r="F24909">
            <v>0</v>
          </cell>
          <cell r="G24909" t="str">
            <v>CLOS</v>
          </cell>
          <cell r="H24909">
            <v>30</v>
          </cell>
          <cell r="I24909">
            <v>7</v>
          </cell>
        </row>
        <row r="24910">
          <cell r="A24910">
            <v>32484212542</v>
          </cell>
          <cell r="B24910" t="str">
            <v>PRAKASH CHOWDARY U S</v>
          </cell>
          <cell r="C24910">
            <v>0</v>
          </cell>
          <cell r="D24910">
            <v>0</v>
          </cell>
          <cell r="E24910">
            <v>0</v>
          </cell>
          <cell r="F24910">
            <v>0</v>
          </cell>
          <cell r="G24910" t="str">
            <v>CLOS</v>
          </cell>
          <cell r="H24910">
            <v>31</v>
          </cell>
          <cell r="I24910">
            <v>6.5</v>
          </cell>
        </row>
        <row r="24911">
          <cell r="A24911">
            <v>32619708174</v>
          </cell>
          <cell r="B24911" t="str">
            <v>PRAKASH CHOWDARY U S</v>
          </cell>
          <cell r="C24911">
            <v>0</v>
          </cell>
          <cell r="D24911">
            <v>0</v>
          </cell>
          <cell r="E24911">
            <v>0</v>
          </cell>
          <cell r="F24911">
            <v>0</v>
          </cell>
          <cell r="G24911" t="str">
            <v>CLOS</v>
          </cell>
          <cell r="H24911">
            <v>30</v>
          </cell>
          <cell r="I24911">
            <v>6.5</v>
          </cell>
        </row>
        <row r="24912">
          <cell r="A24912">
            <v>30504622664</v>
          </cell>
          <cell r="B24912" t="str">
            <v>PRAKASH PALETI</v>
          </cell>
          <cell r="C24912">
            <v>0</v>
          </cell>
          <cell r="D24912">
            <v>0</v>
          </cell>
          <cell r="E24912">
            <v>0</v>
          </cell>
          <cell r="F24912">
            <v>0</v>
          </cell>
          <cell r="G24912" t="str">
            <v>CLOS</v>
          </cell>
          <cell r="H24912">
            <v>0</v>
          </cell>
          <cell r="I24912">
            <v>4</v>
          </cell>
        </row>
        <row r="24913">
          <cell r="A24913">
            <v>10796799147</v>
          </cell>
          <cell r="B24913" t="str">
            <v>PRAKASH SARMA  GIRIKONDAPALLI</v>
          </cell>
          <cell r="C24913">
            <v>1601.2533690783914</v>
          </cell>
          <cell r="D24913">
            <v>0</v>
          </cell>
          <cell r="E24913">
            <v>0</v>
          </cell>
          <cell r="F24913">
            <v>0</v>
          </cell>
          <cell r="G24913" t="str">
            <v>INOPRTV</v>
          </cell>
          <cell r="H24913">
            <v>0</v>
          </cell>
          <cell r="I24913">
            <v>4</v>
          </cell>
        </row>
        <row r="24914">
          <cell r="A24914">
            <v>10796803382</v>
          </cell>
          <cell r="B24914" t="str">
            <v>PRAKASH SARMA  GIRIPAMPANA</v>
          </cell>
          <cell r="C24914">
            <v>968.17804772031047</v>
          </cell>
          <cell r="D24914">
            <v>0</v>
          </cell>
          <cell r="E24914">
            <v>0</v>
          </cell>
          <cell r="F24914">
            <v>0</v>
          </cell>
          <cell r="G24914" t="str">
            <v>UNCL</v>
          </cell>
          <cell r="H24914">
            <v>0</v>
          </cell>
          <cell r="I24914">
            <v>4</v>
          </cell>
        </row>
        <row r="24915">
          <cell r="A24915">
            <v>30416870684</v>
          </cell>
          <cell r="B24915" t="str">
            <v>PRAKASHARAAVU PALIVELA</v>
          </cell>
          <cell r="C24915">
            <v>0</v>
          </cell>
          <cell r="D24915">
            <v>0</v>
          </cell>
          <cell r="E24915">
            <v>0</v>
          </cell>
          <cell r="F24915">
            <v>0</v>
          </cell>
          <cell r="G24915" t="str">
            <v>OPEN</v>
          </cell>
          <cell r="H24915">
            <v>0</v>
          </cell>
          <cell r="I24915">
            <v>4</v>
          </cell>
        </row>
        <row r="24916">
          <cell r="A24916">
            <v>30416870505</v>
          </cell>
          <cell r="B24916" t="str">
            <v>PRAKASHASARMA  KOLAPARTI</v>
          </cell>
          <cell r="C24916">
            <v>7.0878352758290006</v>
          </cell>
          <cell r="D24916">
            <v>0</v>
          </cell>
          <cell r="E24916">
            <v>0</v>
          </cell>
          <cell r="F24916">
            <v>0</v>
          </cell>
          <cell r="G24916" t="str">
            <v>OPEN</v>
          </cell>
          <cell r="H24916">
            <v>0</v>
          </cell>
          <cell r="I24916">
            <v>4</v>
          </cell>
        </row>
        <row r="24917">
          <cell r="A24917">
            <v>31206548523</v>
          </cell>
          <cell r="B24917" t="str">
            <v>PRAKASHASARMA  NAUNDRU</v>
          </cell>
          <cell r="C24917">
            <v>0</v>
          </cell>
          <cell r="D24917">
            <v>0</v>
          </cell>
          <cell r="E24917">
            <v>0</v>
          </cell>
          <cell r="F24917">
            <v>0</v>
          </cell>
          <cell r="G24917" t="str">
            <v>INOPRTV</v>
          </cell>
          <cell r="H24917">
            <v>0</v>
          </cell>
          <cell r="I24917">
            <v>4</v>
          </cell>
        </row>
        <row r="24918">
          <cell r="A24918">
            <v>10796799817</v>
          </cell>
          <cell r="B24918" t="str">
            <v>PRAMEELA LANKA</v>
          </cell>
          <cell r="C24918">
            <v>5569.5298304357393</v>
          </cell>
          <cell r="D24918">
            <v>0</v>
          </cell>
          <cell r="E24918">
            <v>0</v>
          </cell>
          <cell r="F24918">
            <v>0</v>
          </cell>
          <cell r="G24918" t="str">
            <v>OPEN</v>
          </cell>
          <cell r="H24918">
            <v>0</v>
          </cell>
          <cell r="I24918">
            <v>4</v>
          </cell>
        </row>
        <row r="24919">
          <cell r="A24919">
            <v>31351598849</v>
          </cell>
          <cell r="B24919" t="str">
            <v>PRAMEELA LANKA</v>
          </cell>
          <cell r="C24919">
            <v>0</v>
          </cell>
          <cell r="D24919">
            <v>0</v>
          </cell>
          <cell r="E24919">
            <v>0</v>
          </cell>
          <cell r="F24919">
            <v>0</v>
          </cell>
          <cell r="G24919" t="str">
            <v>CLOS</v>
          </cell>
          <cell r="H24919">
            <v>12</v>
          </cell>
          <cell r="I24919">
            <v>6.75</v>
          </cell>
        </row>
        <row r="24920">
          <cell r="A24920">
            <v>31497819375</v>
          </cell>
          <cell r="B24920" t="str">
            <v>PRAMEELA LANKA</v>
          </cell>
          <cell r="C24920">
            <v>0</v>
          </cell>
          <cell r="D24920">
            <v>0</v>
          </cell>
          <cell r="E24920">
            <v>0</v>
          </cell>
          <cell r="F24920">
            <v>0</v>
          </cell>
          <cell r="G24920" t="str">
            <v>CLOS</v>
          </cell>
          <cell r="H24920">
            <v>555</v>
          </cell>
          <cell r="I24920">
            <v>9</v>
          </cell>
        </row>
        <row r="24921">
          <cell r="A24921">
            <v>31497821362</v>
          </cell>
          <cell r="B24921" t="str">
            <v>PRAMEELA LANKA</v>
          </cell>
          <cell r="C24921">
            <v>0</v>
          </cell>
          <cell r="D24921">
            <v>0</v>
          </cell>
          <cell r="E24921">
            <v>0</v>
          </cell>
          <cell r="F24921">
            <v>0</v>
          </cell>
          <cell r="G24921" t="str">
            <v>CLOS</v>
          </cell>
          <cell r="H24921">
            <v>181</v>
          </cell>
          <cell r="I24921">
            <v>7</v>
          </cell>
        </row>
        <row r="24922">
          <cell r="A24922">
            <v>31831800773</v>
          </cell>
          <cell r="B24922" t="str">
            <v>PRAMEELA LANKA</v>
          </cell>
          <cell r="C24922">
            <v>0</v>
          </cell>
          <cell r="D24922">
            <v>0</v>
          </cell>
          <cell r="E24922">
            <v>0</v>
          </cell>
          <cell r="F24922">
            <v>0</v>
          </cell>
          <cell r="G24922" t="str">
            <v>CLOS</v>
          </cell>
          <cell r="H24922">
            <v>91</v>
          </cell>
          <cell r="I24922">
            <v>7.25</v>
          </cell>
        </row>
        <row r="24923">
          <cell r="A24923">
            <v>31855118975</v>
          </cell>
          <cell r="B24923" t="str">
            <v>PRAMEELA LANKA</v>
          </cell>
          <cell r="C24923">
            <v>0</v>
          </cell>
          <cell r="D24923">
            <v>0</v>
          </cell>
          <cell r="E24923">
            <v>0</v>
          </cell>
          <cell r="F24923">
            <v>0</v>
          </cell>
          <cell r="G24923" t="str">
            <v>CLOS</v>
          </cell>
          <cell r="H24923">
            <v>366</v>
          </cell>
          <cell r="I24923">
            <v>8.5</v>
          </cell>
        </row>
        <row r="24924">
          <cell r="A24924">
            <v>31855119479</v>
          </cell>
          <cell r="B24924" t="str">
            <v>PRAMEELA LANKA</v>
          </cell>
          <cell r="C24924">
            <v>0</v>
          </cell>
          <cell r="D24924">
            <v>0</v>
          </cell>
          <cell r="E24924">
            <v>0</v>
          </cell>
          <cell r="F24924">
            <v>0</v>
          </cell>
          <cell r="G24924" t="str">
            <v>CLOS</v>
          </cell>
          <cell r="H24924">
            <v>95</v>
          </cell>
          <cell r="I24924">
            <v>7.25</v>
          </cell>
        </row>
        <row r="24925">
          <cell r="A24925">
            <v>31934657501</v>
          </cell>
          <cell r="B24925" t="str">
            <v>PRAMEELA LANKA</v>
          </cell>
          <cell r="C24925">
            <v>0</v>
          </cell>
          <cell r="D24925">
            <v>0</v>
          </cell>
          <cell r="E24925">
            <v>0</v>
          </cell>
          <cell r="F24925">
            <v>0</v>
          </cell>
          <cell r="G24925" t="str">
            <v>CLOS</v>
          </cell>
          <cell r="H24925">
            <v>12</v>
          </cell>
          <cell r="I24925">
            <v>0</v>
          </cell>
        </row>
        <row r="24926">
          <cell r="A24926">
            <v>32519091266</v>
          </cell>
          <cell r="B24926" t="str">
            <v>PRAMEELA LANKA</v>
          </cell>
          <cell r="C24926">
            <v>0</v>
          </cell>
          <cell r="D24926">
            <v>0</v>
          </cell>
          <cell r="E24926">
            <v>0</v>
          </cell>
          <cell r="F24926">
            <v>0</v>
          </cell>
          <cell r="G24926" t="str">
            <v>CLOS</v>
          </cell>
          <cell r="H24926">
            <v>91</v>
          </cell>
          <cell r="I24926">
            <v>6.5</v>
          </cell>
        </row>
        <row r="24927">
          <cell r="A24927">
            <v>32589836242</v>
          </cell>
          <cell r="B24927" t="str">
            <v>PRAMEELA LANKA</v>
          </cell>
          <cell r="C24927">
            <v>0</v>
          </cell>
          <cell r="D24927">
            <v>0</v>
          </cell>
          <cell r="E24927">
            <v>0</v>
          </cell>
          <cell r="F24927">
            <v>0</v>
          </cell>
          <cell r="G24927" t="str">
            <v>CLOS</v>
          </cell>
          <cell r="H24927">
            <v>45</v>
          </cell>
          <cell r="I24927">
            <v>6.5</v>
          </cell>
        </row>
        <row r="24928">
          <cell r="A24928">
            <v>32676642556</v>
          </cell>
          <cell r="B24928" t="str">
            <v>PRAMEELA LANKA</v>
          </cell>
          <cell r="C24928">
            <v>0</v>
          </cell>
          <cell r="D24928">
            <v>0</v>
          </cell>
          <cell r="E24928">
            <v>0</v>
          </cell>
          <cell r="F24928">
            <v>0</v>
          </cell>
          <cell r="G24928" t="str">
            <v>CLOS</v>
          </cell>
          <cell r="H24928">
            <v>180</v>
          </cell>
          <cell r="I24928">
            <v>6.5</v>
          </cell>
        </row>
        <row r="24929">
          <cell r="A24929">
            <v>32692935110</v>
          </cell>
          <cell r="B24929" t="str">
            <v>PRAMEELA LANKA</v>
          </cell>
          <cell r="C24929">
            <v>0</v>
          </cell>
          <cell r="D24929">
            <v>0</v>
          </cell>
          <cell r="E24929">
            <v>0</v>
          </cell>
          <cell r="F24929">
            <v>0</v>
          </cell>
          <cell r="G24929" t="str">
            <v>CLOS</v>
          </cell>
          <cell r="H24929">
            <v>12</v>
          </cell>
          <cell r="I24929">
            <v>0</v>
          </cell>
        </row>
        <row r="24930">
          <cell r="A24930">
            <v>33512505280</v>
          </cell>
          <cell r="B24930" t="str">
            <v>PRAMEELA LANKA</v>
          </cell>
          <cell r="C24930">
            <v>0</v>
          </cell>
          <cell r="D24930">
            <v>0</v>
          </cell>
          <cell r="E24930">
            <v>0</v>
          </cell>
          <cell r="F24930">
            <v>0</v>
          </cell>
          <cell r="G24930" t="str">
            <v>CLOS</v>
          </cell>
          <cell r="H24930">
            <v>31</v>
          </cell>
          <cell r="I24930">
            <v>7.5</v>
          </cell>
        </row>
        <row r="24931">
          <cell r="A24931">
            <v>33609753074</v>
          </cell>
          <cell r="B24931" t="str">
            <v>PRAMEELA LANKA</v>
          </cell>
          <cell r="C24931">
            <v>40995.026687498394</v>
          </cell>
          <cell r="D24931">
            <v>0</v>
          </cell>
          <cell r="E24931">
            <v>0</v>
          </cell>
          <cell r="F24931">
            <v>0</v>
          </cell>
          <cell r="G24931" t="str">
            <v>OPEN</v>
          </cell>
          <cell r="H24931">
            <v>31</v>
          </cell>
          <cell r="I24931">
            <v>7.5</v>
          </cell>
        </row>
        <row r="24932">
          <cell r="A24932">
            <v>33713978816</v>
          </cell>
          <cell r="B24932" t="str">
            <v>PRAMEELA LANKA</v>
          </cell>
          <cell r="C24932">
            <v>10125.47896547</v>
          </cell>
          <cell r="D24932">
            <v>0</v>
          </cell>
          <cell r="E24932">
            <v>0</v>
          </cell>
          <cell r="F24932">
            <v>0</v>
          </cell>
          <cell r="G24932" t="str">
            <v>OPEN</v>
          </cell>
          <cell r="H24932">
            <v>31</v>
          </cell>
          <cell r="I24932">
            <v>7.5</v>
          </cell>
        </row>
        <row r="24933">
          <cell r="A24933">
            <v>30654651194</v>
          </cell>
          <cell r="B24933" t="str">
            <v>PRAMEELA RANI JAGATHA</v>
          </cell>
          <cell r="C24933">
            <v>0</v>
          </cell>
          <cell r="D24933">
            <v>0</v>
          </cell>
          <cell r="E24933">
            <v>0</v>
          </cell>
          <cell r="F24933">
            <v>0</v>
          </cell>
          <cell r="G24933" t="str">
            <v>CLOS</v>
          </cell>
          <cell r="H24933">
            <v>0</v>
          </cell>
          <cell r="I24933">
            <v>4</v>
          </cell>
        </row>
        <row r="24934">
          <cell r="A24934">
            <v>32639969165</v>
          </cell>
          <cell r="B24934" t="str">
            <v>PRAMILA KUMARI GORRELA</v>
          </cell>
          <cell r="C24934">
            <v>596.39071106618303</v>
          </cell>
          <cell r="D24934">
            <v>0</v>
          </cell>
          <cell r="E24934">
            <v>0</v>
          </cell>
          <cell r="F24934">
            <v>0</v>
          </cell>
          <cell r="G24934" t="str">
            <v>DORM</v>
          </cell>
          <cell r="H24934">
            <v>0</v>
          </cell>
          <cell r="I24934">
            <v>4</v>
          </cell>
        </row>
        <row r="24935">
          <cell r="A24935">
            <v>32209511592</v>
          </cell>
          <cell r="B24935" t="str">
            <v>PRAMILA PUVVALAPALLI</v>
          </cell>
          <cell r="C24935">
            <v>3159.1494372266402</v>
          </cell>
          <cell r="D24935">
            <v>0</v>
          </cell>
          <cell r="E24935">
            <v>0</v>
          </cell>
          <cell r="F24935">
            <v>0</v>
          </cell>
          <cell r="G24935" t="str">
            <v>OPEN</v>
          </cell>
          <cell r="H24935">
            <v>0</v>
          </cell>
          <cell r="I24935">
            <v>4</v>
          </cell>
        </row>
        <row r="24936">
          <cell r="A24936">
            <v>10796861957</v>
          </cell>
          <cell r="B24936" t="str">
            <v>PRAMODA GIRI SAI JANAKI A</v>
          </cell>
          <cell r="C24936">
            <v>21795.093473174176</v>
          </cell>
          <cell r="D24936">
            <v>0</v>
          </cell>
          <cell r="E24936">
            <v>0</v>
          </cell>
          <cell r="F24936">
            <v>0</v>
          </cell>
          <cell r="G24936" t="str">
            <v>OPEN</v>
          </cell>
          <cell r="H24936">
            <v>365</v>
          </cell>
          <cell r="I24936">
            <v>8.75</v>
          </cell>
        </row>
        <row r="24937">
          <cell r="A24937">
            <v>10796861968</v>
          </cell>
          <cell r="B24937" t="str">
            <v>PRAMODA GIRI SAI JANAKI A</v>
          </cell>
          <cell r="C24937">
            <v>11605.823990221716</v>
          </cell>
          <cell r="D24937">
            <v>0</v>
          </cell>
          <cell r="E24937">
            <v>0</v>
          </cell>
          <cell r="F24937">
            <v>0</v>
          </cell>
          <cell r="G24937" t="str">
            <v>OPEN</v>
          </cell>
          <cell r="H24937">
            <v>365</v>
          </cell>
          <cell r="I24937">
            <v>9</v>
          </cell>
        </row>
        <row r="24938">
          <cell r="A24938">
            <v>31522785586</v>
          </cell>
          <cell r="B24938" t="str">
            <v>PRANAYA KUMAR GANDI</v>
          </cell>
          <cell r="C24938">
            <v>0</v>
          </cell>
          <cell r="D24938">
            <v>0</v>
          </cell>
          <cell r="E24938">
            <v>0</v>
          </cell>
          <cell r="F24938">
            <v>0</v>
          </cell>
          <cell r="G24938" t="str">
            <v>INOPRTV</v>
          </cell>
          <cell r="H24938">
            <v>0</v>
          </cell>
          <cell r="I24938">
            <v>4</v>
          </cell>
        </row>
        <row r="24939">
          <cell r="A24939">
            <v>30416869487</v>
          </cell>
          <cell r="B24939" t="str">
            <v>PRASAADAMMA JANGAM</v>
          </cell>
          <cell r="C24939">
            <v>1279.8605412354082</v>
          </cell>
          <cell r="D24939">
            <v>0</v>
          </cell>
          <cell r="E24939">
            <v>0</v>
          </cell>
          <cell r="F24939">
            <v>0</v>
          </cell>
          <cell r="G24939" t="str">
            <v>OPEN</v>
          </cell>
          <cell r="H24939">
            <v>0</v>
          </cell>
          <cell r="I24939">
            <v>4</v>
          </cell>
        </row>
        <row r="24940">
          <cell r="A24940">
            <v>30332678952</v>
          </cell>
          <cell r="B24940" t="str">
            <v>PRASAD ANDRA</v>
          </cell>
          <cell r="C24940">
            <v>716.51939351251906</v>
          </cell>
          <cell r="D24940">
            <v>0</v>
          </cell>
          <cell r="E24940">
            <v>0</v>
          </cell>
          <cell r="F24940">
            <v>0</v>
          </cell>
          <cell r="G24940" t="str">
            <v>OPEN</v>
          </cell>
          <cell r="H24940">
            <v>0</v>
          </cell>
          <cell r="I24940">
            <v>4</v>
          </cell>
        </row>
        <row r="24941">
          <cell r="A24941">
            <v>10796791749</v>
          </cell>
          <cell r="B24941" t="str">
            <v>PRASAD ANGARA</v>
          </cell>
          <cell r="C24941">
            <v>389.4664229278381</v>
          </cell>
          <cell r="D24941">
            <v>0</v>
          </cell>
          <cell r="E24941">
            <v>0</v>
          </cell>
          <cell r="F24941">
            <v>0</v>
          </cell>
          <cell r="G24941" t="str">
            <v>OPEN</v>
          </cell>
          <cell r="H24941">
            <v>0</v>
          </cell>
          <cell r="I24941">
            <v>4</v>
          </cell>
        </row>
        <row r="24942">
          <cell r="A24942">
            <v>30268418645</v>
          </cell>
          <cell r="B24942" t="str">
            <v>PRASAD AVIDI</v>
          </cell>
          <cell r="C24942">
            <v>615.26460385781911</v>
          </cell>
          <cell r="D24942">
            <v>0</v>
          </cell>
          <cell r="E24942">
            <v>0</v>
          </cell>
          <cell r="F24942">
            <v>0</v>
          </cell>
          <cell r="G24942" t="str">
            <v>OPEN</v>
          </cell>
          <cell r="H24942">
            <v>0</v>
          </cell>
          <cell r="I24942">
            <v>4</v>
          </cell>
        </row>
        <row r="24943">
          <cell r="A24943">
            <v>10796793349</v>
          </cell>
          <cell r="B24943" t="str">
            <v>PRASAD B S R K</v>
          </cell>
          <cell r="C24943">
            <v>55187.566287112866</v>
          </cell>
          <cell r="D24943">
            <v>0</v>
          </cell>
          <cell r="E24943">
            <v>0</v>
          </cell>
          <cell r="F24943">
            <v>0</v>
          </cell>
          <cell r="G24943" t="str">
            <v>OPEN</v>
          </cell>
          <cell r="H24943">
            <v>0</v>
          </cell>
          <cell r="I24943">
            <v>4</v>
          </cell>
        </row>
        <row r="24944">
          <cell r="A24944">
            <v>30106570036</v>
          </cell>
          <cell r="B24944" t="str">
            <v>PRASAD B S R K</v>
          </cell>
          <cell r="C24944">
            <v>0</v>
          </cell>
          <cell r="D24944">
            <v>0</v>
          </cell>
          <cell r="E24944">
            <v>0</v>
          </cell>
          <cell r="F24944">
            <v>0</v>
          </cell>
          <cell r="G24944" t="str">
            <v>CLOS</v>
          </cell>
          <cell r="H24944">
            <v>1827</v>
          </cell>
          <cell r="I24944">
            <v>9.25</v>
          </cell>
        </row>
        <row r="24945">
          <cell r="A24945">
            <v>30227121662</v>
          </cell>
          <cell r="B24945" t="str">
            <v>PRASAD BAKKI</v>
          </cell>
          <cell r="C24945">
            <v>220.73544144724602</v>
          </cell>
          <cell r="D24945">
            <v>0</v>
          </cell>
          <cell r="E24945">
            <v>0</v>
          </cell>
          <cell r="F24945">
            <v>0</v>
          </cell>
          <cell r="G24945" t="str">
            <v>OPEN</v>
          </cell>
          <cell r="H24945">
            <v>0</v>
          </cell>
          <cell r="I24945">
            <v>4</v>
          </cell>
        </row>
        <row r="24946">
          <cell r="A24946">
            <v>30567228371</v>
          </cell>
          <cell r="B24946" t="str">
            <v>PRASAD BANDARU</v>
          </cell>
          <cell r="C24946">
            <v>0</v>
          </cell>
          <cell r="D24946">
            <v>0</v>
          </cell>
          <cell r="E24946">
            <v>0</v>
          </cell>
          <cell r="F24946">
            <v>0</v>
          </cell>
          <cell r="G24946" t="str">
            <v>CLOS</v>
          </cell>
          <cell r="H24946">
            <v>0</v>
          </cell>
          <cell r="I24946">
            <v>4</v>
          </cell>
        </row>
        <row r="24947">
          <cell r="A24947">
            <v>10796799986</v>
          </cell>
          <cell r="B24947" t="str">
            <v>PRASAD BXYU M</v>
          </cell>
          <cell r="C24947">
            <v>351.69838638663498</v>
          </cell>
          <cell r="D24947">
            <v>0</v>
          </cell>
          <cell r="E24947">
            <v>0</v>
          </cell>
          <cell r="F24947">
            <v>0</v>
          </cell>
          <cell r="G24947" t="str">
            <v>OPEN</v>
          </cell>
          <cell r="H24947">
            <v>0</v>
          </cell>
          <cell r="I24947">
            <v>4</v>
          </cell>
        </row>
        <row r="24948">
          <cell r="A24948">
            <v>30087579821</v>
          </cell>
          <cell r="B24948" t="str">
            <v>PRASAD BXYU M</v>
          </cell>
          <cell r="C24948">
            <v>76773.406611986633</v>
          </cell>
          <cell r="D24948">
            <v>0</v>
          </cell>
          <cell r="E24948">
            <v>0</v>
          </cell>
          <cell r="F24948">
            <v>0</v>
          </cell>
          <cell r="G24948" t="str">
            <v>OPEN</v>
          </cell>
          <cell r="H24948">
            <v>1095</v>
          </cell>
          <cell r="I24948">
            <v>8.5</v>
          </cell>
        </row>
        <row r="24949">
          <cell r="A24949">
            <v>31483044345</v>
          </cell>
          <cell r="B24949" t="str">
            <v>PRASAD BXYU M</v>
          </cell>
          <cell r="C24949">
            <v>31905.384220195971</v>
          </cell>
          <cell r="D24949">
            <v>0</v>
          </cell>
          <cell r="E24949">
            <v>0</v>
          </cell>
          <cell r="F24949">
            <v>0</v>
          </cell>
          <cell r="G24949" t="str">
            <v>OPEN</v>
          </cell>
          <cell r="H24949">
            <v>1000</v>
          </cell>
          <cell r="I24949">
            <v>8.75</v>
          </cell>
        </row>
        <row r="24950">
          <cell r="A24950">
            <v>31779321949</v>
          </cell>
          <cell r="B24950" t="str">
            <v>PRASAD BXYU POLIMATI</v>
          </cell>
          <cell r="C24950">
            <v>8368.3438477181971</v>
          </cell>
          <cell r="D24950">
            <v>0</v>
          </cell>
          <cell r="E24950">
            <v>0</v>
          </cell>
          <cell r="F24950">
            <v>0</v>
          </cell>
          <cell r="G24950" t="str">
            <v>OPEN</v>
          </cell>
          <cell r="H24950">
            <v>0</v>
          </cell>
          <cell r="I24950">
            <v>4</v>
          </cell>
        </row>
        <row r="24951">
          <cell r="A24951">
            <v>10796793565</v>
          </cell>
          <cell r="B24951" t="str">
            <v>PRASAD CHANDRAMALLA</v>
          </cell>
          <cell r="C24951">
            <v>0</v>
          </cell>
          <cell r="D24951">
            <v>0</v>
          </cell>
          <cell r="E24951">
            <v>0</v>
          </cell>
          <cell r="F24951">
            <v>0</v>
          </cell>
          <cell r="G24951" t="str">
            <v>CLOS</v>
          </cell>
          <cell r="H24951">
            <v>0</v>
          </cell>
          <cell r="I24951">
            <v>4</v>
          </cell>
        </row>
        <row r="24952">
          <cell r="A24952">
            <v>31372630223</v>
          </cell>
          <cell r="B24952" t="str">
            <v>PRASAD CHANDRAMALLA</v>
          </cell>
          <cell r="C24952">
            <v>79.788774247903604</v>
          </cell>
          <cell r="D24952">
            <v>0</v>
          </cell>
          <cell r="E24952">
            <v>0</v>
          </cell>
          <cell r="F24952">
            <v>0</v>
          </cell>
          <cell r="G24952" t="str">
            <v>OPEN</v>
          </cell>
          <cell r="H24952">
            <v>0</v>
          </cell>
          <cell r="I24952">
            <v>4</v>
          </cell>
        </row>
        <row r="24953">
          <cell r="A24953">
            <v>30604709440</v>
          </cell>
          <cell r="B24953" t="str">
            <v>PRASAD CHOUDHARY SINDHU</v>
          </cell>
          <cell r="C24953">
            <v>9764.6473970565112</v>
          </cell>
          <cell r="D24953">
            <v>0</v>
          </cell>
          <cell r="E24953">
            <v>0</v>
          </cell>
          <cell r="F24953">
            <v>0</v>
          </cell>
          <cell r="G24953" t="str">
            <v>OPEN</v>
          </cell>
          <cell r="H24953">
            <v>0</v>
          </cell>
          <cell r="I24953">
            <v>4</v>
          </cell>
        </row>
        <row r="24954">
          <cell r="A24954">
            <v>32139250989</v>
          </cell>
          <cell r="B24954" t="str">
            <v>PRASAD DANDINGI</v>
          </cell>
          <cell r="C24954">
            <v>278.0861543076681</v>
          </cell>
          <cell r="D24954">
            <v>0</v>
          </cell>
          <cell r="E24954">
            <v>0</v>
          </cell>
          <cell r="F24954">
            <v>0</v>
          </cell>
          <cell r="G24954" t="str">
            <v>OPEN</v>
          </cell>
          <cell r="H24954">
            <v>0</v>
          </cell>
          <cell r="I24954">
            <v>4</v>
          </cell>
        </row>
        <row r="24955">
          <cell r="A24955">
            <v>30522256548</v>
          </cell>
          <cell r="B24955" t="str">
            <v>PRASAD DODDI</v>
          </cell>
          <cell r="C24955">
            <v>0</v>
          </cell>
          <cell r="D24955">
            <v>0</v>
          </cell>
          <cell r="E24955">
            <v>0</v>
          </cell>
          <cell r="F24955">
            <v>0</v>
          </cell>
          <cell r="G24955" t="str">
            <v>OPEN</v>
          </cell>
          <cell r="H24955">
            <v>0</v>
          </cell>
          <cell r="I24955">
            <v>4</v>
          </cell>
        </row>
        <row r="24956">
          <cell r="A24956">
            <v>32290338663</v>
          </cell>
          <cell r="B24956" t="str">
            <v>PRASAD DULLA</v>
          </cell>
          <cell r="C24956">
            <v>115.36970733256518</v>
          </cell>
          <cell r="D24956">
            <v>0</v>
          </cell>
          <cell r="E24956">
            <v>0</v>
          </cell>
          <cell r="F24956">
            <v>0</v>
          </cell>
          <cell r="G24956" t="str">
            <v>OPEN</v>
          </cell>
          <cell r="H24956">
            <v>0</v>
          </cell>
          <cell r="I24956">
            <v>4</v>
          </cell>
        </row>
        <row r="24957">
          <cell r="A24957">
            <v>10796797004</v>
          </cell>
          <cell r="B24957" t="str">
            <v>PRASAD GIRIIMMANDI</v>
          </cell>
          <cell r="C24957">
            <v>929.51896903014608</v>
          </cell>
          <cell r="D24957">
            <v>0</v>
          </cell>
          <cell r="E24957">
            <v>0</v>
          </cell>
          <cell r="F24957">
            <v>0</v>
          </cell>
          <cell r="G24957" t="str">
            <v>UNCL</v>
          </cell>
          <cell r="H24957">
            <v>0</v>
          </cell>
          <cell r="I24957">
            <v>4</v>
          </cell>
        </row>
        <row r="24958">
          <cell r="A24958">
            <v>10796804228</v>
          </cell>
          <cell r="B24958" t="str">
            <v>PRASAD GIRIPINIPE</v>
          </cell>
          <cell r="C24958">
            <v>359.39375040039221</v>
          </cell>
          <cell r="D24958">
            <v>0</v>
          </cell>
          <cell r="E24958">
            <v>0</v>
          </cell>
          <cell r="F24958">
            <v>0</v>
          </cell>
          <cell r="G24958" t="str">
            <v>OPEN</v>
          </cell>
          <cell r="H24958">
            <v>0</v>
          </cell>
          <cell r="I24958">
            <v>4</v>
          </cell>
        </row>
        <row r="24959">
          <cell r="A24959">
            <v>30522257610</v>
          </cell>
          <cell r="B24959" t="str">
            <v>PRASAD GUBBALA</v>
          </cell>
          <cell r="C24959">
            <v>14.175670551658001</v>
          </cell>
          <cell r="D24959">
            <v>0</v>
          </cell>
          <cell r="E24959">
            <v>0</v>
          </cell>
          <cell r="F24959">
            <v>0</v>
          </cell>
          <cell r="G24959" t="str">
            <v>OPEN</v>
          </cell>
          <cell r="H24959">
            <v>0</v>
          </cell>
          <cell r="I24959">
            <v>4</v>
          </cell>
        </row>
        <row r="24960">
          <cell r="A24960">
            <v>30522267980</v>
          </cell>
          <cell r="B24960" t="str">
            <v>PRASAD GUBBALA</v>
          </cell>
          <cell r="C24960">
            <v>3.0376436896410004</v>
          </cell>
          <cell r="D24960">
            <v>0</v>
          </cell>
          <cell r="E24960">
            <v>0</v>
          </cell>
          <cell r="F24960">
            <v>0</v>
          </cell>
          <cell r="G24960" t="str">
            <v>OPEN</v>
          </cell>
          <cell r="H24960">
            <v>0</v>
          </cell>
          <cell r="I24960">
            <v>4</v>
          </cell>
        </row>
        <row r="24961">
          <cell r="A24961">
            <v>31671522977</v>
          </cell>
          <cell r="B24961" t="str">
            <v>PRASAD GUNNAM</v>
          </cell>
          <cell r="C24961">
            <v>1142.4476661950146</v>
          </cell>
          <cell r="D24961">
            <v>0</v>
          </cell>
          <cell r="E24961">
            <v>0</v>
          </cell>
          <cell r="F24961">
            <v>0</v>
          </cell>
          <cell r="G24961" t="str">
            <v>OPEN</v>
          </cell>
          <cell r="H24961">
            <v>0</v>
          </cell>
          <cell r="I24961">
            <v>4</v>
          </cell>
        </row>
        <row r="24962">
          <cell r="A24962">
            <v>30503235508</v>
          </cell>
          <cell r="B24962" t="str">
            <v>PRASAD GUTTULA</v>
          </cell>
          <cell r="C24962">
            <v>3767.3262058086302</v>
          </cell>
          <cell r="D24962">
            <v>0</v>
          </cell>
          <cell r="E24962">
            <v>0</v>
          </cell>
          <cell r="F24962">
            <v>0</v>
          </cell>
          <cell r="G24962" t="str">
            <v>OPEN</v>
          </cell>
          <cell r="H24962">
            <v>0</v>
          </cell>
          <cell r="I24962">
            <v>4</v>
          </cell>
        </row>
        <row r="24963">
          <cell r="A24963">
            <v>32305085234</v>
          </cell>
          <cell r="B24963" t="str">
            <v>PRASAD KAKI</v>
          </cell>
          <cell r="C24963">
            <v>2.0250957930940001</v>
          </cell>
          <cell r="D24963">
            <v>0</v>
          </cell>
          <cell r="E24963">
            <v>0</v>
          </cell>
          <cell r="F24963">
            <v>0</v>
          </cell>
          <cell r="G24963" t="str">
            <v>OPEN</v>
          </cell>
          <cell r="H24963">
            <v>0</v>
          </cell>
          <cell r="I24963">
            <v>4</v>
          </cell>
        </row>
        <row r="24964">
          <cell r="A24964">
            <v>30455795416</v>
          </cell>
          <cell r="B24964" t="str">
            <v>PRASAD KATTAA</v>
          </cell>
          <cell r="C24964">
            <v>0</v>
          </cell>
          <cell r="D24964">
            <v>0</v>
          </cell>
          <cell r="E24964">
            <v>0</v>
          </cell>
          <cell r="F24964">
            <v>0</v>
          </cell>
          <cell r="G24964" t="str">
            <v>OPEN</v>
          </cell>
          <cell r="H24964">
            <v>0</v>
          </cell>
          <cell r="I24964">
            <v>4</v>
          </cell>
        </row>
        <row r="24965">
          <cell r="A24965">
            <v>32626338088</v>
          </cell>
          <cell r="B24965" t="str">
            <v>PRASAD KHANDAVALLI</v>
          </cell>
          <cell r="C24965">
            <v>28356.039325555979</v>
          </cell>
          <cell r="D24965">
            <v>0</v>
          </cell>
          <cell r="E24965">
            <v>0</v>
          </cell>
          <cell r="F24965">
            <v>0</v>
          </cell>
          <cell r="G24965" t="str">
            <v>OPEN</v>
          </cell>
          <cell r="H24965">
            <v>0</v>
          </cell>
          <cell r="I24965">
            <v>4</v>
          </cell>
        </row>
        <row r="24966">
          <cell r="A24966">
            <v>32706335597</v>
          </cell>
          <cell r="B24966" t="str">
            <v>PRASAD KHANDAVALLI</v>
          </cell>
          <cell r="C24966">
            <v>60752.873792820006</v>
          </cell>
          <cell r="D24966">
            <v>0</v>
          </cell>
          <cell r="E24966">
            <v>0</v>
          </cell>
          <cell r="F24966">
            <v>0</v>
          </cell>
          <cell r="G24966" t="str">
            <v>OPEN</v>
          </cell>
          <cell r="H24966">
            <v>547</v>
          </cell>
          <cell r="I24966">
            <v>8.5</v>
          </cell>
        </row>
        <row r="24967">
          <cell r="A24967">
            <v>30522267152</v>
          </cell>
          <cell r="B24967" t="str">
            <v>PRASAD KOLAPARTI</v>
          </cell>
          <cell r="C24967">
            <v>0</v>
          </cell>
          <cell r="D24967">
            <v>0</v>
          </cell>
          <cell r="E24967">
            <v>0</v>
          </cell>
          <cell r="F24967">
            <v>0</v>
          </cell>
          <cell r="G24967" t="str">
            <v>OPEN</v>
          </cell>
          <cell r="H24967">
            <v>0</v>
          </cell>
          <cell r="I24967">
            <v>4</v>
          </cell>
        </row>
        <row r="24968">
          <cell r="A24968">
            <v>32065246250</v>
          </cell>
          <cell r="B24968" t="str">
            <v>PRASAD KUMAR DONDAPATI</v>
          </cell>
          <cell r="C24968">
            <v>1.66057855033708</v>
          </cell>
          <cell r="D24968">
            <v>0</v>
          </cell>
          <cell r="E24968">
            <v>0</v>
          </cell>
          <cell r="F24968">
            <v>0</v>
          </cell>
          <cell r="G24968" t="str">
            <v>OPEN</v>
          </cell>
          <cell r="H24968">
            <v>0</v>
          </cell>
          <cell r="I24968">
            <v>4</v>
          </cell>
        </row>
        <row r="24969">
          <cell r="A24969">
            <v>31667778969</v>
          </cell>
          <cell r="B24969" t="str">
            <v>PRASAD KUMAR KATTUNGA</v>
          </cell>
          <cell r="C24969">
            <v>37.90979324671968</v>
          </cell>
          <cell r="D24969">
            <v>0</v>
          </cell>
          <cell r="E24969">
            <v>0</v>
          </cell>
          <cell r="F24969">
            <v>0</v>
          </cell>
          <cell r="G24969" t="str">
            <v>OPEN</v>
          </cell>
          <cell r="H24969">
            <v>0</v>
          </cell>
          <cell r="I24969">
            <v>4</v>
          </cell>
        </row>
        <row r="24970">
          <cell r="A24970">
            <v>32263311226</v>
          </cell>
          <cell r="B24970" t="str">
            <v>PRASAD KUMAR KATTUNGA</v>
          </cell>
          <cell r="C24970">
            <v>0</v>
          </cell>
          <cell r="D24970">
            <v>0</v>
          </cell>
          <cell r="E24970">
            <v>0</v>
          </cell>
          <cell r="F24970">
            <v>0</v>
          </cell>
          <cell r="G24970" t="str">
            <v>CLOS</v>
          </cell>
          <cell r="H24970">
            <v>1095</v>
          </cell>
          <cell r="I24970">
            <v>9.25</v>
          </cell>
        </row>
        <row r="24971">
          <cell r="A24971">
            <v>32723061679</v>
          </cell>
          <cell r="B24971" t="str">
            <v>PRASAD KURAMAANA</v>
          </cell>
          <cell r="C24971">
            <v>614.87983565713125</v>
          </cell>
          <cell r="D24971">
            <v>0</v>
          </cell>
          <cell r="E24971">
            <v>0</v>
          </cell>
          <cell r="F24971">
            <v>0</v>
          </cell>
          <cell r="G24971" t="str">
            <v>OPEN</v>
          </cell>
          <cell r="H24971">
            <v>0</v>
          </cell>
          <cell r="I24971">
            <v>4</v>
          </cell>
        </row>
        <row r="24972">
          <cell r="A24972">
            <v>30464560915</v>
          </cell>
          <cell r="B24972" t="str">
            <v>PRASAD LUTIKURTHI</v>
          </cell>
          <cell r="C24972">
            <v>0</v>
          </cell>
          <cell r="D24972">
            <v>0</v>
          </cell>
          <cell r="E24972">
            <v>0</v>
          </cell>
          <cell r="F24972">
            <v>0</v>
          </cell>
          <cell r="G24972" t="str">
            <v>OPEN</v>
          </cell>
          <cell r="H24972">
            <v>0</v>
          </cell>
          <cell r="I24972">
            <v>4</v>
          </cell>
        </row>
        <row r="24973">
          <cell r="A24973">
            <v>30415878540</v>
          </cell>
          <cell r="B24973" t="str">
            <v>PRASAD MADDURI</v>
          </cell>
          <cell r="C24973">
            <v>94059.62430183703</v>
          </cell>
          <cell r="D24973">
            <v>0</v>
          </cell>
          <cell r="E24973">
            <v>0</v>
          </cell>
          <cell r="F24973">
            <v>0</v>
          </cell>
          <cell r="G24973" t="str">
            <v>OPEN</v>
          </cell>
          <cell r="H24973">
            <v>1000</v>
          </cell>
          <cell r="I24973">
            <v>9</v>
          </cell>
        </row>
        <row r="24974">
          <cell r="A24974">
            <v>30416870447</v>
          </cell>
          <cell r="B24974" t="str">
            <v>PRASAD MEKAA</v>
          </cell>
          <cell r="C24974">
            <v>0</v>
          </cell>
          <cell r="D24974">
            <v>0</v>
          </cell>
          <cell r="E24974">
            <v>0</v>
          </cell>
          <cell r="F24974">
            <v>0</v>
          </cell>
          <cell r="G24974" t="str">
            <v>OPEN</v>
          </cell>
          <cell r="H24974">
            <v>0</v>
          </cell>
          <cell r="I24974">
            <v>4</v>
          </cell>
        </row>
        <row r="24975">
          <cell r="A24975">
            <v>10796832449</v>
          </cell>
          <cell r="B24975" t="str">
            <v>PRASAD MUSINI</v>
          </cell>
          <cell r="C24975">
            <v>651.30118349592692</v>
          </cell>
          <cell r="D24975">
            <v>0</v>
          </cell>
          <cell r="E24975">
            <v>0</v>
          </cell>
          <cell r="F24975">
            <v>0</v>
          </cell>
          <cell r="G24975" t="str">
            <v>OPEN</v>
          </cell>
          <cell r="H24975">
            <v>0</v>
          </cell>
          <cell r="I24975">
            <v>4</v>
          </cell>
        </row>
        <row r="24976">
          <cell r="A24976">
            <v>10796840289</v>
          </cell>
          <cell r="B24976" t="str">
            <v>PRASAD N V S S K</v>
          </cell>
          <cell r="C24976">
            <v>295978.88818755012</v>
          </cell>
          <cell r="D24976">
            <v>0</v>
          </cell>
          <cell r="E24976">
            <v>0</v>
          </cell>
          <cell r="F24976">
            <v>0</v>
          </cell>
          <cell r="G24976" t="str">
            <v>OPEN</v>
          </cell>
          <cell r="H24976">
            <v>0</v>
          </cell>
          <cell r="I24976">
            <v>8.6999999999999993</v>
          </cell>
        </row>
        <row r="24977">
          <cell r="A24977">
            <v>10796824802</v>
          </cell>
          <cell r="B24977" t="str">
            <v>PRASAD NARSIPUDI</v>
          </cell>
          <cell r="C24977">
            <v>0</v>
          </cell>
          <cell r="D24977">
            <v>0</v>
          </cell>
          <cell r="E24977">
            <v>0</v>
          </cell>
          <cell r="F24977">
            <v>0</v>
          </cell>
          <cell r="G24977" t="str">
            <v>CLOS</v>
          </cell>
          <cell r="H24977">
            <v>0</v>
          </cell>
          <cell r="I24977">
            <v>4</v>
          </cell>
        </row>
        <row r="24978">
          <cell r="A24978">
            <v>30852792537</v>
          </cell>
          <cell r="B24978" t="str">
            <v>PRASAD NARSIPUDI</v>
          </cell>
          <cell r="C24978">
            <v>10203.080636261362</v>
          </cell>
          <cell r="D24978">
            <v>0</v>
          </cell>
          <cell r="E24978">
            <v>0</v>
          </cell>
          <cell r="F24978">
            <v>0</v>
          </cell>
          <cell r="G24978" t="str">
            <v>OPEN</v>
          </cell>
          <cell r="H24978">
            <v>0</v>
          </cell>
          <cell r="I24978">
            <v>4</v>
          </cell>
        </row>
        <row r="24979">
          <cell r="A24979">
            <v>30202510135</v>
          </cell>
          <cell r="B24979" t="str">
            <v>PRASAD NELA</v>
          </cell>
          <cell r="C24979">
            <v>63.790517482461006</v>
          </cell>
          <cell r="D24979">
            <v>0</v>
          </cell>
          <cell r="E24979">
            <v>0</v>
          </cell>
          <cell r="F24979">
            <v>0</v>
          </cell>
          <cell r="G24979" t="str">
            <v>DORM</v>
          </cell>
          <cell r="H24979">
            <v>0</v>
          </cell>
          <cell r="I24979">
            <v>4</v>
          </cell>
        </row>
        <row r="24980">
          <cell r="A24980">
            <v>30517093804</v>
          </cell>
          <cell r="B24980" t="str">
            <v>PRASAD NIDADAVOLU</v>
          </cell>
          <cell r="C24980">
            <v>215.67270196451102</v>
          </cell>
          <cell r="D24980">
            <v>0</v>
          </cell>
          <cell r="E24980">
            <v>0</v>
          </cell>
          <cell r="F24980">
            <v>0</v>
          </cell>
          <cell r="G24980" t="str">
            <v>OPEN</v>
          </cell>
          <cell r="H24980">
            <v>0</v>
          </cell>
          <cell r="I24980">
            <v>4</v>
          </cell>
        </row>
        <row r="24981">
          <cell r="A24981">
            <v>31847317073</v>
          </cell>
          <cell r="B24981" t="str">
            <v>PRASAD POOSARLA</v>
          </cell>
          <cell r="C24981">
            <v>1938.6647046447483</v>
          </cell>
          <cell r="D24981">
            <v>0</v>
          </cell>
          <cell r="E24981">
            <v>0</v>
          </cell>
          <cell r="F24981">
            <v>0</v>
          </cell>
          <cell r="G24981" t="str">
            <v>OPEN</v>
          </cell>
          <cell r="H24981">
            <v>0</v>
          </cell>
          <cell r="I24981">
            <v>4</v>
          </cell>
        </row>
        <row r="24982">
          <cell r="A24982">
            <v>32158358844</v>
          </cell>
          <cell r="B24982" t="str">
            <v>PRASAD RAJU SADE</v>
          </cell>
          <cell r="C24982">
            <v>526.54515716237097</v>
          </cell>
          <cell r="D24982">
            <v>0</v>
          </cell>
          <cell r="E24982">
            <v>0</v>
          </cell>
          <cell r="F24982">
            <v>0</v>
          </cell>
          <cell r="G24982" t="str">
            <v>OPEN</v>
          </cell>
          <cell r="H24982">
            <v>0</v>
          </cell>
          <cell r="I24982">
            <v>4</v>
          </cell>
        </row>
        <row r="24983">
          <cell r="A24983">
            <v>30937167054</v>
          </cell>
          <cell r="B24983" t="str">
            <v>PRASAD RAJU THALLXYATTU</v>
          </cell>
          <cell r="C24983">
            <v>20.25095793094</v>
          </cell>
          <cell r="D24983">
            <v>0</v>
          </cell>
          <cell r="E24983">
            <v>0</v>
          </cell>
          <cell r="F24983">
            <v>0</v>
          </cell>
          <cell r="G24983" t="str">
            <v>OPEN</v>
          </cell>
          <cell r="H24983">
            <v>0</v>
          </cell>
          <cell r="I24983">
            <v>4</v>
          </cell>
        </row>
        <row r="24984">
          <cell r="A24984">
            <v>10796828284</v>
          </cell>
          <cell r="B24984" t="str">
            <v>PRASAD REDDY</v>
          </cell>
          <cell r="C24984">
            <v>419.84285982424808</v>
          </cell>
          <cell r="D24984">
            <v>0</v>
          </cell>
          <cell r="E24984">
            <v>0</v>
          </cell>
          <cell r="F24984">
            <v>0</v>
          </cell>
          <cell r="G24984" t="str">
            <v>OPEN</v>
          </cell>
          <cell r="H24984">
            <v>0</v>
          </cell>
          <cell r="I24984">
            <v>4</v>
          </cell>
        </row>
        <row r="24985">
          <cell r="A24985">
            <v>10796839386</v>
          </cell>
          <cell r="B24985" t="str">
            <v>PRASAD REDDY</v>
          </cell>
          <cell r="C24985">
            <v>1597.9322119777173</v>
          </cell>
          <cell r="D24985">
            <v>0</v>
          </cell>
          <cell r="E24985">
            <v>0</v>
          </cell>
          <cell r="F24985">
            <v>101254.78965470001</v>
          </cell>
          <cell r="G24985" t="str">
            <v>ADV</v>
          </cell>
          <cell r="H24985">
            <v>0</v>
          </cell>
          <cell r="I24985">
            <v>14</v>
          </cell>
        </row>
        <row r="24986">
          <cell r="A24986">
            <v>11046494358</v>
          </cell>
          <cell r="B24986" t="str">
            <v>PRASAD REDDY</v>
          </cell>
          <cell r="C24986">
            <v>579.37990640419343</v>
          </cell>
          <cell r="D24986">
            <v>0</v>
          </cell>
          <cell r="E24986">
            <v>0</v>
          </cell>
          <cell r="F24986">
            <v>0</v>
          </cell>
          <cell r="G24986" t="str">
            <v>OPEN</v>
          </cell>
          <cell r="H24986">
            <v>0</v>
          </cell>
          <cell r="I24986">
            <v>4</v>
          </cell>
        </row>
        <row r="24987">
          <cell r="A24987">
            <v>31639640399</v>
          </cell>
          <cell r="B24987" t="str">
            <v>PRASAD SARELLA</v>
          </cell>
          <cell r="C24987">
            <v>23.288601620581002</v>
          </cell>
          <cell r="D24987">
            <v>0</v>
          </cell>
          <cell r="E24987">
            <v>0</v>
          </cell>
          <cell r="F24987">
            <v>0</v>
          </cell>
          <cell r="G24987" t="str">
            <v>OPEN</v>
          </cell>
          <cell r="H24987">
            <v>0</v>
          </cell>
          <cell r="I24987">
            <v>4</v>
          </cell>
        </row>
        <row r="24988">
          <cell r="A24988">
            <v>30520010311</v>
          </cell>
          <cell r="B24988" t="str">
            <v>PRASAD SARMA  PANDRANKI</v>
          </cell>
          <cell r="C24988">
            <v>97.852628722302086</v>
          </cell>
          <cell r="D24988">
            <v>0</v>
          </cell>
          <cell r="E24988">
            <v>0</v>
          </cell>
          <cell r="F24988">
            <v>0</v>
          </cell>
          <cell r="G24988" t="str">
            <v>OPEN</v>
          </cell>
          <cell r="H24988">
            <v>0</v>
          </cell>
          <cell r="I24988">
            <v>4</v>
          </cell>
        </row>
        <row r="24989">
          <cell r="A24989">
            <v>10796824416</v>
          </cell>
          <cell r="B24989" t="str">
            <v>PRASAD SARMA  YELLE</v>
          </cell>
          <cell r="C24989">
            <v>40372.745126717498</v>
          </cell>
          <cell r="D24989">
            <v>0</v>
          </cell>
          <cell r="E24989">
            <v>0</v>
          </cell>
          <cell r="F24989">
            <v>0</v>
          </cell>
          <cell r="G24989" t="str">
            <v>OPEN</v>
          </cell>
          <cell r="H24989">
            <v>0</v>
          </cell>
          <cell r="I24989">
            <v>4</v>
          </cell>
        </row>
        <row r="24990">
          <cell r="A24990">
            <v>30233731034</v>
          </cell>
          <cell r="B24990" t="str">
            <v>PRASAD SARMA  YELLE</v>
          </cell>
          <cell r="C24990">
            <v>6468.0648338315468</v>
          </cell>
          <cell r="D24990">
            <v>0</v>
          </cell>
          <cell r="E24990">
            <v>0</v>
          </cell>
          <cell r="F24990">
            <v>0</v>
          </cell>
          <cell r="G24990" t="str">
            <v>OPEN</v>
          </cell>
          <cell r="H24990">
            <v>0</v>
          </cell>
          <cell r="I24990">
            <v>4</v>
          </cell>
        </row>
        <row r="24991">
          <cell r="A24991">
            <v>30705622860</v>
          </cell>
          <cell r="B24991" t="str">
            <v>PRASAD SARMA  YELLE</v>
          </cell>
          <cell r="C24991">
            <v>101254.78965470001</v>
          </cell>
          <cell r="D24991">
            <v>0</v>
          </cell>
          <cell r="E24991">
            <v>0</v>
          </cell>
          <cell r="F24991">
            <v>0</v>
          </cell>
          <cell r="G24991" t="str">
            <v>OPEN</v>
          </cell>
          <cell r="H24991">
            <v>1000</v>
          </cell>
          <cell r="I24991">
            <v>9.75</v>
          </cell>
        </row>
        <row r="24992">
          <cell r="A24992">
            <v>30705624787</v>
          </cell>
          <cell r="B24992" t="str">
            <v>PRASAD SARMA  YELLE</v>
          </cell>
          <cell r="C24992">
            <v>101254.78965470001</v>
          </cell>
          <cell r="D24992">
            <v>0</v>
          </cell>
          <cell r="E24992">
            <v>0</v>
          </cell>
          <cell r="F24992">
            <v>0</v>
          </cell>
          <cell r="G24992" t="str">
            <v>OPEN</v>
          </cell>
          <cell r="H24992">
            <v>1000</v>
          </cell>
          <cell r="I24992">
            <v>9.75</v>
          </cell>
        </row>
        <row r="24993">
          <cell r="A24993">
            <v>31859340337</v>
          </cell>
          <cell r="B24993" t="str">
            <v>PRASAD SAVARAPU</v>
          </cell>
          <cell r="C24993">
            <v>0</v>
          </cell>
          <cell r="D24993">
            <v>0</v>
          </cell>
          <cell r="E24993">
            <v>0</v>
          </cell>
          <cell r="F24993">
            <v>0</v>
          </cell>
          <cell r="G24993" t="str">
            <v>INOPRTV</v>
          </cell>
          <cell r="H24993">
            <v>0</v>
          </cell>
          <cell r="I24993">
            <v>4</v>
          </cell>
        </row>
        <row r="24994">
          <cell r="A24994">
            <v>30661605490</v>
          </cell>
          <cell r="B24994" t="str">
            <v>PRASAD TALAPAKULA</v>
          </cell>
          <cell r="C24994">
            <v>26195.019102829512</v>
          </cell>
          <cell r="D24994">
            <v>0</v>
          </cell>
          <cell r="E24994">
            <v>0</v>
          </cell>
          <cell r="F24994">
            <v>0</v>
          </cell>
          <cell r="G24994" t="str">
            <v>OPEN</v>
          </cell>
          <cell r="H24994">
            <v>0</v>
          </cell>
          <cell r="I24994">
            <v>4</v>
          </cell>
        </row>
        <row r="24995">
          <cell r="A24995">
            <v>10796807659</v>
          </cell>
          <cell r="B24995" t="str">
            <v>PRASAD TATAPUDI</v>
          </cell>
          <cell r="C24995">
            <v>1360.3378480529636</v>
          </cell>
          <cell r="D24995">
            <v>0</v>
          </cell>
          <cell r="E24995">
            <v>0</v>
          </cell>
          <cell r="F24995">
            <v>0</v>
          </cell>
          <cell r="G24995" t="str">
            <v>DORM</v>
          </cell>
          <cell r="H24995">
            <v>0</v>
          </cell>
          <cell r="I24995">
            <v>4</v>
          </cell>
        </row>
        <row r="24996">
          <cell r="A24996">
            <v>30177917590</v>
          </cell>
          <cell r="B24996" t="str">
            <v>PRASAD UGGINA</v>
          </cell>
          <cell r="C24996">
            <v>0</v>
          </cell>
          <cell r="D24996">
            <v>0</v>
          </cell>
          <cell r="E24996">
            <v>0</v>
          </cell>
          <cell r="F24996">
            <v>0</v>
          </cell>
          <cell r="G24996" t="str">
            <v>OPEN</v>
          </cell>
          <cell r="H24996">
            <v>1461</v>
          </cell>
          <cell r="I24996">
            <v>8.25</v>
          </cell>
        </row>
        <row r="24997">
          <cell r="A24997">
            <v>31628707198</v>
          </cell>
          <cell r="B24997" t="str">
            <v>PRASAD UGGINA</v>
          </cell>
          <cell r="C24997">
            <v>834.98749740851815</v>
          </cell>
          <cell r="D24997">
            <v>0</v>
          </cell>
          <cell r="E24997">
            <v>0</v>
          </cell>
          <cell r="F24997">
            <v>0</v>
          </cell>
          <cell r="G24997" t="str">
            <v>OPEN</v>
          </cell>
          <cell r="H24997">
            <v>0</v>
          </cell>
          <cell r="I24997">
            <v>4</v>
          </cell>
        </row>
        <row r="24998">
          <cell r="A24998">
            <v>32144276285</v>
          </cell>
          <cell r="B24998" t="str">
            <v>PRASAD VAARA</v>
          </cell>
          <cell r="C24998">
            <v>11004.411041588659</v>
          </cell>
          <cell r="D24998">
            <v>0</v>
          </cell>
          <cell r="E24998">
            <v>0</v>
          </cell>
          <cell r="F24998">
            <v>0</v>
          </cell>
          <cell r="G24998" t="str">
            <v>OPEN</v>
          </cell>
          <cell r="H24998">
            <v>0</v>
          </cell>
          <cell r="I24998">
            <v>4</v>
          </cell>
        </row>
        <row r="24999">
          <cell r="A24999">
            <v>32051137336</v>
          </cell>
          <cell r="B24999" t="str">
            <v>PRASAD VASAMSETTI</v>
          </cell>
          <cell r="C24999">
            <v>551.83860361811503</v>
          </cell>
          <cell r="D24999">
            <v>0</v>
          </cell>
          <cell r="E24999">
            <v>0</v>
          </cell>
          <cell r="F24999">
            <v>0</v>
          </cell>
          <cell r="G24999" t="str">
            <v>OPEN</v>
          </cell>
          <cell r="H24999">
            <v>0</v>
          </cell>
          <cell r="I24999">
            <v>4</v>
          </cell>
        </row>
        <row r="25000">
          <cell r="A25000">
            <v>30796244743</v>
          </cell>
          <cell r="B25000" t="str">
            <v>PRASAD YARLAGADDA</v>
          </cell>
          <cell r="C25000">
            <v>3915.8973586689717</v>
          </cell>
          <cell r="D25000">
            <v>0</v>
          </cell>
          <cell r="E25000">
            <v>0</v>
          </cell>
          <cell r="F25000">
            <v>0</v>
          </cell>
          <cell r="G25000" t="str">
            <v>OPEN</v>
          </cell>
          <cell r="H25000">
            <v>0</v>
          </cell>
          <cell r="I25000">
            <v>4</v>
          </cell>
        </row>
        <row r="25001">
          <cell r="A25001">
            <v>32268941231</v>
          </cell>
          <cell r="B25001" t="str">
            <v>PRASAD YELUGUBANTI</v>
          </cell>
          <cell r="C25001">
            <v>28814.723522691769</v>
          </cell>
          <cell r="D25001">
            <v>0</v>
          </cell>
          <cell r="E25001">
            <v>0</v>
          </cell>
          <cell r="F25001">
            <v>0</v>
          </cell>
          <cell r="G25001" t="str">
            <v>OPEN</v>
          </cell>
          <cell r="H25001">
            <v>0</v>
          </cell>
          <cell r="I25001">
            <v>4</v>
          </cell>
        </row>
        <row r="25002">
          <cell r="A25002">
            <v>32269101574</v>
          </cell>
          <cell r="B25002" t="str">
            <v>PRASAD YELUGUBANTI</v>
          </cell>
          <cell r="C25002">
            <v>0</v>
          </cell>
          <cell r="D25002">
            <v>0</v>
          </cell>
          <cell r="E25002">
            <v>0</v>
          </cell>
          <cell r="F25002">
            <v>0</v>
          </cell>
          <cell r="G25002" t="str">
            <v>CLOS</v>
          </cell>
          <cell r="H25002">
            <v>365</v>
          </cell>
          <cell r="I25002">
            <v>8.75</v>
          </cell>
        </row>
        <row r="25003">
          <cell r="A25003">
            <v>32919512012</v>
          </cell>
          <cell r="B25003" t="str">
            <v>PRASAD YELUGUBANTI</v>
          </cell>
          <cell r="C25003">
            <v>253136.97413675001</v>
          </cell>
          <cell r="D25003">
            <v>0</v>
          </cell>
          <cell r="E25003">
            <v>0</v>
          </cell>
          <cell r="F25003">
            <v>0</v>
          </cell>
          <cell r="G25003" t="str">
            <v>OPEN</v>
          </cell>
          <cell r="H25003">
            <v>365</v>
          </cell>
          <cell r="I25003">
            <v>8.75</v>
          </cell>
        </row>
        <row r="25004">
          <cell r="A25004">
            <v>10796860294</v>
          </cell>
          <cell r="B25004" t="str">
            <v>PRASAD(MINOR) Y M</v>
          </cell>
          <cell r="C25004">
            <v>0</v>
          </cell>
          <cell r="D25004">
            <v>0</v>
          </cell>
          <cell r="E25004">
            <v>0</v>
          </cell>
          <cell r="F25004">
            <v>0</v>
          </cell>
          <cell r="G25004" t="str">
            <v>CLOS</v>
          </cell>
          <cell r="H25004">
            <v>91</v>
          </cell>
          <cell r="I25004">
            <v>7</v>
          </cell>
        </row>
        <row r="25005">
          <cell r="A25005">
            <v>10796826424</v>
          </cell>
          <cell r="B25005" t="str">
            <v>PRASADA SARMA  KESANAKURTHI</v>
          </cell>
          <cell r="C25005">
            <v>542.98893500229428</v>
          </cell>
          <cell r="D25005">
            <v>0</v>
          </cell>
          <cell r="E25005">
            <v>0</v>
          </cell>
          <cell r="F25005">
            <v>0</v>
          </cell>
          <cell r="G25005" t="str">
            <v>OPEN</v>
          </cell>
          <cell r="H25005">
            <v>0</v>
          </cell>
          <cell r="I25005">
            <v>4</v>
          </cell>
        </row>
        <row r="25006">
          <cell r="A25006">
            <v>10796830496</v>
          </cell>
          <cell r="B25006" t="str">
            <v>PRASADA SARMA  KOSURI</v>
          </cell>
          <cell r="C25006">
            <v>13.163122655111001</v>
          </cell>
          <cell r="D25006">
            <v>0</v>
          </cell>
          <cell r="E25006">
            <v>0</v>
          </cell>
          <cell r="F25006">
            <v>0</v>
          </cell>
          <cell r="G25006" t="str">
            <v>INOPRTV</v>
          </cell>
          <cell r="H25006">
            <v>0</v>
          </cell>
          <cell r="I25006">
            <v>4</v>
          </cell>
        </row>
        <row r="25007">
          <cell r="A25007">
            <v>30079264743</v>
          </cell>
          <cell r="B25007" t="str">
            <v>PRASADA SARMA  MACHIRAJU (MPR)</v>
          </cell>
          <cell r="C25007">
            <v>78.978735930666005</v>
          </cell>
          <cell r="D25007">
            <v>0</v>
          </cell>
          <cell r="E25007">
            <v>0</v>
          </cell>
          <cell r="F25007">
            <v>0</v>
          </cell>
          <cell r="G25007" t="str">
            <v>DORM</v>
          </cell>
          <cell r="H25007">
            <v>0</v>
          </cell>
          <cell r="I25007">
            <v>4</v>
          </cell>
        </row>
        <row r="25008">
          <cell r="A25008">
            <v>10796817012</v>
          </cell>
          <cell r="B25008" t="str">
            <v>PRASADA SARMA  VANKA</v>
          </cell>
          <cell r="C25008">
            <v>23674.240612459893</v>
          </cell>
          <cell r="D25008">
            <v>0</v>
          </cell>
          <cell r="E25008">
            <v>0</v>
          </cell>
          <cell r="F25008">
            <v>0</v>
          </cell>
          <cell r="G25008" t="str">
            <v>OPEN</v>
          </cell>
          <cell r="H25008">
            <v>0</v>
          </cell>
          <cell r="I25008">
            <v>4</v>
          </cell>
        </row>
        <row r="25009">
          <cell r="A25009">
            <v>30965711469</v>
          </cell>
          <cell r="B25009" t="str">
            <v>PRASADA SARMA  VEMAGIRI</v>
          </cell>
          <cell r="C25009">
            <v>7.0878352758290006</v>
          </cell>
          <cell r="D25009">
            <v>0</v>
          </cell>
          <cell r="E25009">
            <v>0</v>
          </cell>
          <cell r="F25009">
            <v>0</v>
          </cell>
          <cell r="G25009" t="str">
            <v>OPEN</v>
          </cell>
          <cell r="H25009">
            <v>0</v>
          </cell>
          <cell r="I25009">
            <v>4</v>
          </cell>
        </row>
        <row r="25010">
          <cell r="A25010">
            <v>32186640995</v>
          </cell>
          <cell r="B25010" t="str">
            <v>PRASADASARMA  PILLILLI</v>
          </cell>
          <cell r="C25010">
            <v>76.042347030679693</v>
          </cell>
          <cell r="D25010">
            <v>0</v>
          </cell>
          <cell r="E25010">
            <v>0</v>
          </cell>
          <cell r="F25010">
            <v>0</v>
          </cell>
          <cell r="G25010" t="str">
            <v>OPEN</v>
          </cell>
          <cell r="H25010">
            <v>0</v>
          </cell>
          <cell r="I25010">
            <v>4</v>
          </cell>
        </row>
        <row r="25011">
          <cell r="A25011">
            <v>32186834094</v>
          </cell>
          <cell r="B25011" t="str">
            <v>PRASADASARMA  PILLILLI</v>
          </cell>
          <cell r="C25011">
            <v>10125.47896547</v>
          </cell>
          <cell r="D25011">
            <v>0</v>
          </cell>
          <cell r="E25011">
            <v>0</v>
          </cell>
          <cell r="F25011">
            <v>0</v>
          </cell>
          <cell r="G25011" t="str">
            <v>OPEN</v>
          </cell>
          <cell r="H25011">
            <v>1096</v>
          </cell>
          <cell r="I25011">
            <v>9.25</v>
          </cell>
        </row>
        <row r="25012">
          <cell r="A25012">
            <v>30461098134</v>
          </cell>
          <cell r="B25012" t="str">
            <v>PRASADREDDY KARRI</v>
          </cell>
          <cell r="C25012">
            <v>0</v>
          </cell>
          <cell r="D25012">
            <v>0</v>
          </cell>
          <cell r="E25012">
            <v>0</v>
          </cell>
          <cell r="F25012">
            <v>0</v>
          </cell>
          <cell r="G25012" t="str">
            <v>OPEN</v>
          </cell>
          <cell r="H25012">
            <v>0</v>
          </cell>
          <cell r="I25012">
            <v>4</v>
          </cell>
        </row>
        <row r="25013">
          <cell r="A25013">
            <v>30381777024</v>
          </cell>
          <cell r="B25013" t="str">
            <v>PRASADU MAGAPU</v>
          </cell>
          <cell r="C25013">
            <v>12.636597748906562</v>
          </cell>
          <cell r="D25013">
            <v>0</v>
          </cell>
          <cell r="E25013">
            <v>0</v>
          </cell>
          <cell r="F25013">
            <v>0</v>
          </cell>
          <cell r="G25013" t="str">
            <v>OPEN</v>
          </cell>
          <cell r="H25013">
            <v>0</v>
          </cell>
          <cell r="I25013">
            <v>4</v>
          </cell>
        </row>
        <row r="25014">
          <cell r="A25014">
            <v>32619062549</v>
          </cell>
          <cell r="B25014" t="str">
            <v xml:space="preserve">PRASADULA ESWARA SARMA </v>
          </cell>
          <cell r="C25014">
            <v>6625.1008871070217</v>
          </cell>
          <cell r="D25014">
            <v>0</v>
          </cell>
          <cell r="E25014">
            <v>0</v>
          </cell>
          <cell r="F25014">
            <v>0</v>
          </cell>
          <cell r="G25014" t="str">
            <v>OPEN</v>
          </cell>
          <cell r="H25014">
            <v>0</v>
          </cell>
          <cell r="I25014">
            <v>4</v>
          </cell>
        </row>
        <row r="25015">
          <cell r="A25015">
            <v>32619576688</v>
          </cell>
          <cell r="B25015" t="str">
            <v xml:space="preserve">PRASADULA ESWARA SARMA </v>
          </cell>
          <cell r="C25015">
            <v>0</v>
          </cell>
          <cell r="D25015">
            <v>0</v>
          </cell>
          <cell r="E25015">
            <v>0</v>
          </cell>
          <cell r="F25015">
            <v>0</v>
          </cell>
          <cell r="G25015" t="str">
            <v>CLOS</v>
          </cell>
          <cell r="H25015">
            <v>365</v>
          </cell>
          <cell r="I25015">
            <v>9</v>
          </cell>
        </row>
        <row r="25016">
          <cell r="A25016">
            <v>32619579725</v>
          </cell>
          <cell r="B25016" t="str">
            <v xml:space="preserve">PRASADULA ESWARA SARMA </v>
          </cell>
          <cell r="C25016">
            <v>405019.15861880005</v>
          </cell>
          <cell r="D25016">
            <v>0</v>
          </cell>
          <cell r="E25016">
            <v>0</v>
          </cell>
          <cell r="F25016">
            <v>0</v>
          </cell>
          <cell r="G25016" t="str">
            <v>OPEN</v>
          </cell>
          <cell r="H25016">
            <v>365</v>
          </cell>
          <cell r="I25016">
            <v>9</v>
          </cell>
        </row>
        <row r="25017">
          <cell r="A25017">
            <v>33411431415</v>
          </cell>
          <cell r="B25017" t="str">
            <v xml:space="preserve">PRASADULA ESWARA SARMA </v>
          </cell>
          <cell r="C25017">
            <v>303764.36896410002</v>
          </cell>
          <cell r="D25017">
            <v>0</v>
          </cell>
          <cell r="E25017">
            <v>0</v>
          </cell>
          <cell r="F25017">
            <v>0</v>
          </cell>
          <cell r="G25017" t="str">
            <v>OPEN</v>
          </cell>
          <cell r="H25017">
            <v>365</v>
          </cell>
          <cell r="I25017">
            <v>9</v>
          </cell>
        </row>
        <row r="25018">
          <cell r="A25018">
            <v>10796837811</v>
          </cell>
          <cell r="B25018" t="str">
            <v>PRASANGI PENDURTI</v>
          </cell>
          <cell r="C25018">
            <v>0</v>
          </cell>
          <cell r="D25018">
            <v>0</v>
          </cell>
          <cell r="E25018">
            <v>0</v>
          </cell>
          <cell r="F25018">
            <v>20250.95793094</v>
          </cell>
          <cell r="G25018" t="str">
            <v>WRITTEN</v>
          </cell>
          <cell r="H25018" t="str">
            <v>OFF             0</v>
          </cell>
          <cell r="I25018">
            <v>0</v>
          </cell>
        </row>
        <row r="25019">
          <cell r="A25019">
            <v>32480229412</v>
          </cell>
          <cell r="B25019" t="str">
            <v>PRASANGI SUNEETHA</v>
          </cell>
          <cell r="C25019">
            <v>6703.4417178628628</v>
          </cell>
          <cell r="D25019">
            <v>0</v>
          </cell>
          <cell r="E25019">
            <v>0</v>
          </cell>
          <cell r="F25019">
            <v>0</v>
          </cell>
          <cell r="G25019" t="str">
            <v>OPEN</v>
          </cell>
          <cell r="H25019">
            <v>0</v>
          </cell>
          <cell r="I25019">
            <v>4</v>
          </cell>
        </row>
        <row r="25020">
          <cell r="A25020">
            <v>30097036361</v>
          </cell>
          <cell r="B25020" t="str">
            <v>PRASANNA  M S S MANDAPETA</v>
          </cell>
          <cell r="C25020">
            <v>79939.643884489109</v>
          </cell>
          <cell r="D25020">
            <v>0</v>
          </cell>
          <cell r="E25020">
            <v>0</v>
          </cell>
          <cell r="F25020">
            <v>0</v>
          </cell>
          <cell r="G25020" t="str">
            <v>OPEN</v>
          </cell>
          <cell r="H25020">
            <v>0</v>
          </cell>
          <cell r="I25020">
            <v>4</v>
          </cell>
        </row>
        <row r="25021">
          <cell r="A25021">
            <v>30512815817</v>
          </cell>
          <cell r="B25021" t="str">
            <v>PRASANNA KUMAR GEDDADA</v>
          </cell>
          <cell r="C25021">
            <v>1697.030274612772</v>
          </cell>
          <cell r="D25021">
            <v>0</v>
          </cell>
          <cell r="E25021">
            <v>0</v>
          </cell>
          <cell r="F25021">
            <v>0</v>
          </cell>
          <cell r="G25021" t="str">
            <v>INOPRTV</v>
          </cell>
          <cell r="H25021">
            <v>0</v>
          </cell>
          <cell r="I25021">
            <v>4</v>
          </cell>
        </row>
        <row r="25022">
          <cell r="A25022">
            <v>31637656492</v>
          </cell>
          <cell r="B25022" t="str">
            <v>PRASANNA KUMARI MANYALA</v>
          </cell>
          <cell r="C25022">
            <v>8.7484138261660807</v>
          </cell>
          <cell r="D25022">
            <v>0</v>
          </cell>
          <cell r="E25022">
            <v>0</v>
          </cell>
          <cell r="F25022">
            <v>0</v>
          </cell>
          <cell r="G25022" t="str">
            <v>OPEN</v>
          </cell>
          <cell r="H25022">
            <v>0</v>
          </cell>
          <cell r="I25022">
            <v>4</v>
          </cell>
        </row>
        <row r="25023">
          <cell r="A25023">
            <v>30431911330</v>
          </cell>
          <cell r="B25023" t="str">
            <v>PRASANNA LAXMI(M S S) PR: M RA</v>
          </cell>
          <cell r="C25023">
            <v>18746.311756671159</v>
          </cell>
          <cell r="D25023">
            <v>0</v>
          </cell>
          <cell r="E25023">
            <v>0</v>
          </cell>
          <cell r="F25023">
            <v>0</v>
          </cell>
          <cell r="G25023" t="str">
            <v>OPEN</v>
          </cell>
          <cell r="H25023">
            <v>0</v>
          </cell>
          <cell r="I25023">
            <v>4</v>
          </cell>
        </row>
        <row r="25024">
          <cell r="A25024">
            <v>30494996784</v>
          </cell>
          <cell r="B25024" t="str">
            <v>PRASANNA M S S PULAGURTHA</v>
          </cell>
          <cell r="C25024">
            <v>2180.0156212656912</v>
          </cell>
          <cell r="D25024">
            <v>0</v>
          </cell>
          <cell r="E25024">
            <v>0</v>
          </cell>
          <cell r="F25024">
            <v>0</v>
          </cell>
          <cell r="G25024" t="str">
            <v>OPEN</v>
          </cell>
          <cell r="H25024">
            <v>0</v>
          </cell>
          <cell r="I25024">
            <v>4</v>
          </cell>
        </row>
        <row r="25025">
          <cell r="A25025">
            <v>32716640000</v>
          </cell>
          <cell r="B25025" t="str">
            <v>PRASANNA SWATI NALAMAMIDI</v>
          </cell>
          <cell r="C25025">
            <v>139.36709248072907</v>
          </cell>
          <cell r="D25025">
            <v>0</v>
          </cell>
          <cell r="E25025">
            <v>0</v>
          </cell>
          <cell r="F25025">
            <v>0</v>
          </cell>
          <cell r="G25025" t="str">
            <v>OPEN</v>
          </cell>
          <cell r="H25025">
            <v>0</v>
          </cell>
          <cell r="I25025">
            <v>4</v>
          </cell>
        </row>
        <row r="25026">
          <cell r="A25026">
            <v>30927087067</v>
          </cell>
          <cell r="B25026" t="str">
            <v>PRASANTH GUMMADI</v>
          </cell>
          <cell r="C25026">
            <v>253718.36901346833</v>
          </cell>
          <cell r="D25026">
            <v>0</v>
          </cell>
          <cell r="E25026">
            <v>0</v>
          </cell>
          <cell r="F25026">
            <v>0</v>
          </cell>
          <cell r="G25026" t="str">
            <v>OPEN</v>
          </cell>
          <cell r="H25026">
            <v>0</v>
          </cell>
          <cell r="I25026">
            <v>4</v>
          </cell>
        </row>
        <row r="25027">
          <cell r="A25027">
            <v>32040476122</v>
          </cell>
          <cell r="B25027" t="str">
            <v>PRASANTH KUMAR BANGARU</v>
          </cell>
          <cell r="C25027">
            <v>1058.1125518916151</v>
          </cell>
          <cell r="D25027">
            <v>0</v>
          </cell>
          <cell r="E25027">
            <v>0</v>
          </cell>
          <cell r="F25027">
            <v>0</v>
          </cell>
          <cell r="G25027" t="str">
            <v>OPEN</v>
          </cell>
          <cell r="H25027">
            <v>0</v>
          </cell>
          <cell r="I25027">
            <v>4</v>
          </cell>
        </row>
        <row r="25028">
          <cell r="A25028">
            <v>31525399417</v>
          </cell>
          <cell r="B25028" t="str">
            <v>PRASANTH KUMAR GUNIPE</v>
          </cell>
          <cell r="C25028">
            <v>11.138026862017</v>
          </cell>
          <cell r="D25028">
            <v>0</v>
          </cell>
          <cell r="E25028">
            <v>0</v>
          </cell>
          <cell r="F25028">
            <v>0</v>
          </cell>
          <cell r="G25028" t="str">
            <v>OPEN</v>
          </cell>
          <cell r="H25028">
            <v>0</v>
          </cell>
          <cell r="I25028">
            <v>4</v>
          </cell>
        </row>
        <row r="25029">
          <cell r="A25029">
            <v>32731333306</v>
          </cell>
          <cell r="B25029" t="str">
            <v>PRASANTH KUMAR MEDISETTI</v>
          </cell>
          <cell r="C25029">
            <v>565.00172627322604</v>
          </cell>
          <cell r="D25029">
            <v>0</v>
          </cell>
          <cell r="E25029">
            <v>0</v>
          </cell>
          <cell r="F25029">
            <v>0</v>
          </cell>
          <cell r="G25029" t="str">
            <v>DORM</v>
          </cell>
          <cell r="H25029">
            <v>0</v>
          </cell>
          <cell r="I25029">
            <v>4</v>
          </cell>
        </row>
        <row r="25030">
          <cell r="A25030">
            <v>30875667011</v>
          </cell>
          <cell r="B25030" t="str">
            <v>PRASANTH MSS , PULAGURTHA</v>
          </cell>
          <cell r="C25030">
            <v>18545.827273154853</v>
          </cell>
          <cell r="D25030">
            <v>0</v>
          </cell>
          <cell r="E25030">
            <v>0</v>
          </cell>
          <cell r="F25030">
            <v>0</v>
          </cell>
          <cell r="G25030" t="str">
            <v>OPEN</v>
          </cell>
          <cell r="H25030">
            <v>0</v>
          </cell>
          <cell r="I25030">
            <v>4</v>
          </cell>
        </row>
        <row r="25031">
          <cell r="A25031">
            <v>31151977244</v>
          </cell>
          <cell r="B25031" t="str">
            <v>PRASANTHA KUMAR YELLE</v>
          </cell>
          <cell r="C25031">
            <v>110139.89744689994</v>
          </cell>
          <cell r="D25031">
            <v>0</v>
          </cell>
          <cell r="E25031">
            <v>0</v>
          </cell>
          <cell r="F25031">
            <v>0</v>
          </cell>
          <cell r="G25031" t="str">
            <v>OPEN</v>
          </cell>
          <cell r="H25031">
            <v>365</v>
          </cell>
          <cell r="I25031">
            <v>9</v>
          </cell>
        </row>
        <row r="25032">
          <cell r="A25032">
            <v>10796790406</v>
          </cell>
          <cell r="B25032" t="str">
            <v>PRASANTHI KOREPELLA</v>
          </cell>
          <cell r="C25032">
            <v>1251.3674434265754</v>
          </cell>
          <cell r="D25032">
            <v>0</v>
          </cell>
          <cell r="E25032">
            <v>0</v>
          </cell>
          <cell r="F25032">
            <v>0</v>
          </cell>
          <cell r="G25032" t="str">
            <v>OPEN</v>
          </cell>
          <cell r="H25032">
            <v>0</v>
          </cell>
          <cell r="I25032">
            <v>4</v>
          </cell>
        </row>
        <row r="25033">
          <cell r="A25033">
            <v>30055775460</v>
          </cell>
          <cell r="B25033" t="str">
            <v>PRASANTHI KOREPELLA</v>
          </cell>
          <cell r="C25033">
            <v>0</v>
          </cell>
          <cell r="D25033">
            <v>0</v>
          </cell>
          <cell r="E25033">
            <v>0</v>
          </cell>
          <cell r="F25033">
            <v>50627.394827350006</v>
          </cell>
          <cell r="G25033" t="str">
            <v>CLOS</v>
          </cell>
          <cell r="H25033">
            <v>0</v>
          </cell>
          <cell r="I25033">
            <v>7</v>
          </cell>
        </row>
        <row r="25034">
          <cell r="A25034">
            <v>10796789582</v>
          </cell>
          <cell r="B25034" t="str">
            <v>PRASANTHI M S S ARTHAMURU</v>
          </cell>
          <cell r="C25034">
            <v>27.612181138836693</v>
          </cell>
          <cell r="D25034">
            <v>0</v>
          </cell>
          <cell r="E25034">
            <v>0</v>
          </cell>
          <cell r="F25034">
            <v>0</v>
          </cell>
          <cell r="G25034" t="str">
            <v>OPEN</v>
          </cell>
          <cell r="H25034">
            <v>0</v>
          </cell>
          <cell r="I25034">
            <v>4</v>
          </cell>
        </row>
        <row r="25035">
          <cell r="A25035">
            <v>30546350315</v>
          </cell>
          <cell r="B25035" t="str">
            <v>PRASANTHI THOTA</v>
          </cell>
          <cell r="C25035">
            <v>120.493199689093</v>
          </cell>
          <cell r="D25035">
            <v>0</v>
          </cell>
          <cell r="E25035">
            <v>0</v>
          </cell>
          <cell r="F25035">
            <v>0</v>
          </cell>
          <cell r="G25035" t="str">
            <v>INOPRTV</v>
          </cell>
          <cell r="H25035">
            <v>0</v>
          </cell>
          <cell r="I25035">
            <v>4</v>
          </cell>
        </row>
        <row r="25036">
          <cell r="A25036">
            <v>30298803356</v>
          </cell>
          <cell r="B25036" t="str">
            <v>PRASHANTI M S S;  MANDAPETA</v>
          </cell>
          <cell r="C25036">
            <v>52881.326445063627</v>
          </cell>
          <cell r="D25036">
            <v>0</v>
          </cell>
          <cell r="E25036">
            <v>0</v>
          </cell>
          <cell r="F25036">
            <v>0</v>
          </cell>
          <cell r="G25036" t="str">
            <v>OPEN</v>
          </cell>
          <cell r="H25036">
            <v>0</v>
          </cell>
          <cell r="I25036">
            <v>4</v>
          </cell>
        </row>
        <row r="25037">
          <cell r="A25037">
            <v>32731198605</v>
          </cell>
          <cell r="B25037" t="str">
            <v>PRASUNAMMA VANAPARTHI</v>
          </cell>
          <cell r="C25037">
            <v>6082.3752145578292</v>
          </cell>
          <cell r="D25037">
            <v>0</v>
          </cell>
          <cell r="E25037">
            <v>0</v>
          </cell>
          <cell r="F25037">
            <v>0</v>
          </cell>
          <cell r="G25037" t="str">
            <v>OPEN</v>
          </cell>
          <cell r="H25037">
            <v>0</v>
          </cell>
          <cell r="I25037">
            <v>4</v>
          </cell>
        </row>
        <row r="25038">
          <cell r="A25038">
            <v>32613247720</v>
          </cell>
          <cell r="B25038" t="str">
            <v>PRATAP KUMAR TUNDURI</v>
          </cell>
          <cell r="C25038">
            <v>2071.3084790924054</v>
          </cell>
          <cell r="D25038">
            <v>0</v>
          </cell>
          <cell r="E25038">
            <v>0</v>
          </cell>
          <cell r="F25038">
            <v>0</v>
          </cell>
          <cell r="G25038" t="str">
            <v>OPEN</v>
          </cell>
          <cell r="H25038">
            <v>0</v>
          </cell>
          <cell r="I25038">
            <v>4</v>
          </cell>
        </row>
        <row r="25039">
          <cell r="A25039">
            <v>10796808358</v>
          </cell>
          <cell r="B25039" t="str">
            <v>PRATAP NAIDU V V S</v>
          </cell>
          <cell r="C25039">
            <v>17648.649083940418</v>
          </cell>
          <cell r="D25039">
            <v>0</v>
          </cell>
          <cell r="E25039">
            <v>0</v>
          </cell>
          <cell r="F25039">
            <v>0</v>
          </cell>
          <cell r="G25039" t="str">
            <v>UNCL</v>
          </cell>
          <cell r="H25039">
            <v>0</v>
          </cell>
          <cell r="I25039">
            <v>4</v>
          </cell>
        </row>
        <row r="25040">
          <cell r="A25040">
            <v>32233546435</v>
          </cell>
          <cell r="B25040" t="str">
            <v>PRATAP TATAPUDI</v>
          </cell>
          <cell r="C25040">
            <v>45.564655344615005</v>
          </cell>
          <cell r="D25040">
            <v>0</v>
          </cell>
          <cell r="E25040">
            <v>0</v>
          </cell>
          <cell r="F25040">
            <v>0</v>
          </cell>
          <cell r="G25040" t="str">
            <v>OPEN</v>
          </cell>
          <cell r="H25040">
            <v>0</v>
          </cell>
          <cell r="I25040">
            <v>4</v>
          </cell>
        </row>
        <row r="25041">
          <cell r="A25041">
            <v>30916001047</v>
          </cell>
          <cell r="B25041" t="str">
            <v>PRATHIBHA BHARATHI M S S,  PUL</v>
          </cell>
          <cell r="C25041">
            <v>22.276053724034</v>
          </cell>
          <cell r="D25041">
            <v>0</v>
          </cell>
          <cell r="E25041">
            <v>0</v>
          </cell>
          <cell r="F25041">
            <v>0</v>
          </cell>
          <cell r="G25041" t="str">
            <v>OPEN</v>
          </cell>
          <cell r="H25041">
            <v>0</v>
          </cell>
          <cell r="I25041">
            <v>4</v>
          </cell>
        </row>
        <row r="25042">
          <cell r="A25042">
            <v>32336090236</v>
          </cell>
          <cell r="B25042" t="str">
            <v>PRATHIPATI MANGA PRATHIPATI</v>
          </cell>
          <cell r="C25042">
            <v>0</v>
          </cell>
          <cell r="D25042">
            <v>0</v>
          </cell>
          <cell r="E25042">
            <v>0</v>
          </cell>
          <cell r="F25042">
            <v>0</v>
          </cell>
          <cell r="G25042" t="str">
            <v>OPEN</v>
          </cell>
          <cell r="H25042">
            <v>0</v>
          </cell>
          <cell r="I25042">
            <v>4</v>
          </cell>
        </row>
        <row r="25043">
          <cell r="A25043">
            <v>32720020102</v>
          </cell>
          <cell r="B25043" t="str">
            <v>PRATHIPATI RAMATARAKAM</v>
          </cell>
          <cell r="C25043">
            <v>466.78458030816705</v>
          </cell>
          <cell r="D25043">
            <v>0</v>
          </cell>
          <cell r="E25043">
            <v>0</v>
          </cell>
          <cell r="F25043">
            <v>0</v>
          </cell>
          <cell r="G25043" t="str">
            <v>OPEN</v>
          </cell>
          <cell r="H25043">
            <v>0</v>
          </cell>
          <cell r="I25043">
            <v>4</v>
          </cell>
        </row>
        <row r="25044">
          <cell r="A25044">
            <v>20044148584</v>
          </cell>
          <cell r="B25044" t="str">
            <v>PRATHIPATI RAMYA</v>
          </cell>
          <cell r="C25044">
            <v>226.97273648997552</v>
          </cell>
          <cell r="D25044">
            <v>0</v>
          </cell>
          <cell r="E25044">
            <v>0</v>
          </cell>
          <cell r="F25044">
            <v>0</v>
          </cell>
          <cell r="G25044" t="str">
            <v>OPEN</v>
          </cell>
          <cell r="H25044">
            <v>0</v>
          </cell>
          <cell r="I25044">
            <v>4</v>
          </cell>
        </row>
        <row r="25045">
          <cell r="A25045">
            <v>30776656400</v>
          </cell>
          <cell r="B25045" t="str">
            <v>PRATHUSHA CHENNA</v>
          </cell>
          <cell r="C25045">
            <v>60385.318906373439</v>
          </cell>
          <cell r="D25045">
            <v>0</v>
          </cell>
          <cell r="E25045">
            <v>0</v>
          </cell>
          <cell r="F25045">
            <v>0</v>
          </cell>
          <cell r="G25045" t="str">
            <v>OPEN</v>
          </cell>
          <cell r="H25045">
            <v>1000</v>
          </cell>
          <cell r="I25045">
            <v>9</v>
          </cell>
        </row>
        <row r="25046">
          <cell r="A25046">
            <v>30254026243</v>
          </cell>
          <cell r="B25046" t="str">
            <v>PRATIMA PAL</v>
          </cell>
          <cell r="C25046">
            <v>574.11465734214903</v>
          </cell>
          <cell r="D25046">
            <v>0</v>
          </cell>
          <cell r="E25046">
            <v>0</v>
          </cell>
          <cell r="F25046">
            <v>0</v>
          </cell>
          <cell r="G25046" t="str">
            <v>OPEN</v>
          </cell>
          <cell r="H25046">
            <v>0</v>
          </cell>
          <cell r="I25046">
            <v>4</v>
          </cell>
        </row>
        <row r="25047">
          <cell r="A25047">
            <v>32653630352</v>
          </cell>
          <cell r="B25047" t="str">
            <v>PRAVALLIKA CHOWDARY KANUMILLI</v>
          </cell>
          <cell r="C25047">
            <v>885.97940947862503</v>
          </cell>
          <cell r="D25047">
            <v>0</v>
          </cell>
          <cell r="E25047">
            <v>0</v>
          </cell>
          <cell r="F25047">
            <v>0</v>
          </cell>
          <cell r="G25047" t="str">
            <v>OPEN</v>
          </cell>
          <cell r="H25047">
            <v>0</v>
          </cell>
          <cell r="I25047">
            <v>4</v>
          </cell>
        </row>
        <row r="25048">
          <cell r="A25048">
            <v>10796858435</v>
          </cell>
          <cell r="B25048" t="str">
            <v>PRAVALLIKA M S</v>
          </cell>
          <cell r="C25048">
            <v>0</v>
          </cell>
          <cell r="D25048">
            <v>0</v>
          </cell>
          <cell r="E25048">
            <v>0</v>
          </cell>
          <cell r="F25048">
            <v>0</v>
          </cell>
          <cell r="G25048" t="str">
            <v>CLOS</v>
          </cell>
          <cell r="H25048">
            <v>3745</v>
          </cell>
          <cell r="I25048">
            <v>0</v>
          </cell>
        </row>
        <row r="25049">
          <cell r="A25049">
            <v>10796858446</v>
          </cell>
          <cell r="B25049" t="str">
            <v>PRAVALLIKA M S</v>
          </cell>
          <cell r="C25049">
            <v>0</v>
          </cell>
          <cell r="D25049">
            <v>0</v>
          </cell>
          <cell r="E25049">
            <v>0</v>
          </cell>
          <cell r="F25049">
            <v>0</v>
          </cell>
          <cell r="G25049" t="str">
            <v>CLOS</v>
          </cell>
          <cell r="H25049">
            <v>3653</v>
          </cell>
          <cell r="I25049">
            <v>9.25</v>
          </cell>
        </row>
        <row r="25050">
          <cell r="A25050">
            <v>10796797219</v>
          </cell>
          <cell r="B25050" t="str">
            <v>PRAVATHI JUJJURI</v>
          </cell>
          <cell r="C25050">
            <v>594.8313873055007</v>
          </cell>
          <cell r="D25050">
            <v>0</v>
          </cell>
          <cell r="E25050">
            <v>0</v>
          </cell>
          <cell r="F25050">
            <v>0</v>
          </cell>
          <cell r="G25050" t="str">
            <v>OPEN</v>
          </cell>
          <cell r="H25050">
            <v>0</v>
          </cell>
          <cell r="I25050">
            <v>4</v>
          </cell>
        </row>
        <row r="25051">
          <cell r="A25051">
            <v>33456732985</v>
          </cell>
          <cell r="B25051" t="str">
            <v>PRAVEEN BXYU JADDA</v>
          </cell>
          <cell r="C25051">
            <v>593.35306737654207</v>
          </cell>
          <cell r="D25051">
            <v>0</v>
          </cell>
          <cell r="E25051">
            <v>0</v>
          </cell>
          <cell r="F25051">
            <v>0</v>
          </cell>
          <cell r="G25051" t="str">
            <v>OPEN</v>
          </cell>
          <cell r="H25051">
            <v>0</v>
          </cell>
          <cell r="I25051">
            <v>4</v>
          </cell>
        </row>
        <row r="25052">
          <cell r="A25052">
            <v>30733012329</v>
          </cell>
          <cell r="B25052" t="str">
            <v>PRAVEEN GODITHI</v>
          </cell>
          <cell r="C25052">
            <v>1518.8218448205</v>
          </cell>
          <cell r="D25052">
            <v>0</v>
          </cell>
          <cell r="E25052">
            <v>0</v>
          </cell>
          <cell r="F25052">
            <v>0</v>
          </cell>
          <cell r="G25052" t="str">
            <v>OPEN</v>
          </cell>
          <cell r="H25052">
            <v>0</v>
          </cell>
          <cell r="I25052">
            <v>4</v>
          </cell>
        </row>
        <row r="25053">
          <cell r="A25053">
            <v>10796806076</v>
          </cell>
          <cell r="B25053" t="str">
            <v>PRAVEEN KUMAR SXYBITI</v>
          </cell>
          <cell r="C25053">
            <v>310541.22040446254</v>
          </cell>
          <cell r="D25053">
            <v>0</v>
          </cell>
          <cell r="E25053">
            <v>0</v>
          </cell>
          <cell r="F25053">
            <v>0</v>
          </cell>
          <cell r="G25053" t="str">
            <v>OPEN</v>
          </cell>
          <cell r="H25053">
            <v>0</v>
          </cell>
          <cell r="I25053">
            <v>4</v>
          </cell>
        </row>
        <row r="25054">
          <cell r="A25054">
            <v>10796840541</v>
          </cell>
          <cell r="B25054" t="str">
            <v>PRAVEEN KUMAR SXYBITI</v>
          </cell>
          <cell r="C25054">
            <v>470866.0900007952</v>
          </cell>
          <cell r="D25054">
            <v>0</v>
          </cell>
          <cell r="E25054">
            <v>0</v>
          </cell>
          <cell r="F25054">
            <v>0</v>
          </cell>
          <cell r="G25054" t="str">
            <v>OPEN</v>
          </cell>
          <cell r="H25054">
            <v>0</v>
          </cell>
          <cell r="I25054">
            <v>8.6999999999999993</v>
          </cell>
        </row>
        <row r="25055">
          <cell r="A25055">
            <v>10796813368</v>
          </cell>
          <cell r="B25055" t="str">
            <v>PRAVEEN REDDY</v>
          </cell>
          <cell r="C25055">
            <v>1344.3497167664866</v>
          </cell>
          <cell r="D25055">
            <v>0</v>
          </cell>
          <cell r="E25055">
            <v>0</v>
          </cell>
          <cell r="F25055">
            <v>0</v>
          </cell>
          <cell r="G25055" t="str">
            <v>DORM</v>
          </cell>
          <cell r="H25055">
            <v>0</v>
          </cell>
          <cell r="I25055">
            <v>4</v>
          </cell>
        </row>
        <row r="25056">
          <cell r="A25056">
            <v>10796807116</v>
          </cell>
          <cell r="B25056" t="str">
            <v>PRAVEEN SURAPANENI</v>
          </cell>
          <cell r="C25056">
            <v>1929.4910207020323</v>
          </cell>
          <cell r="D25056">
            <v>0</v>
          </cell>
          <cell r="E25056">
            <v>0</v>
          </cell>
          <cell r="F25056">
            <v>0</v>
          </cell>
          <cell r="G25056" t="str">
            <v>INOPRTV</v>
          </cell>
          <cell r="H25056">
            <v>0</v>
          </cell>
          <cell r="I25056">
            <v>4</v>
          </cell>
        </row>
        <row r="25057">
          <cell r="A25057">
            <v>10796836385</v>
          </cell>
          <cell r="B25057" t="str">
            <v>PRAVEEN SURAPANENI</v>
          </cell>
          <cell r="C25057">
            <v>2824.7453689130275</v>
          </cell>
          <cell r="D25057">
            <v>0</v>
          </cell>
          <cell r="E25057">
            <v>0</v>
          </cell>
          <cell r="F25057">
            <v>0</v>
          </cell>
          <cell r="G25057" t="str">
            <v>OPEN</v>
          </cell>
          <cell r="H25057">
            <v>0</v>
          </cell>
          <cell r="I25057">
            <v>4</v>
          </cell>
        </row>
        <row r="25058">
          <cell r="A25058">
            <v>10796814204</v>
          </cell>
          <cell r="B25058" t="str">
            <v>PRAVEEN SURAPUNENI</v>
          </cell>
          <cell r="C25058">
            <v>1516.6144904060275</v>
          </cell>
          <cell r="D25058">
            <v>0</v>
          </cell>
          <cell r="E25058">
            <v>0</v>
          </cell>
          <cell r="F25058">
            <v>0</v>
          </cell>
          <cell r="G25058" t="str">
            <v>INOPRTV</v>
          </cell>
          <cell r="H25058">
            <v>0</v>
          </cell>
          <cell r="I25058">
            <v>4</v>
          </cell>
        </row>
        <row r="25059">
          <cell r="A25059">
            <v>30977013618</v>
          </cell>
          <cell r="B25059" t="str">
            <v xml:space="preserve">PREM KUMAR MANDAPALLI SARMA </v>
          </cell>
          <cell r="C25059">
            <v>49610.027202815436</v>
          </cell>
          <cell r="D25059">
            <v>0</v>
          </cell>
          <cell r="E25059">
            <v>0</v>
          </cell>
          <cell r="F25059">
            <v>0</v>
          </cell>
          <cell r="G25059" t="str">
            <v>OPEN</v>
          </cell>
          <cell r="H25059">
            <v>0</v>
          </cell>
          <cell r="I25059">
            <v>4</v>
          </cell>
        </row>
        <row r="25060">
          <cell r="A25060">
            <v>30252429744</v>
          </cell>
          <cell r="B25060" t="str">
            <v>PREMA JYOTHI M.S,S;  PULAGURTH</v>
          </cell>
          <cell r="C25060">
            <v>15517.296514582777</v>
          </cell>
          <cell r="D25060">
            <v>0</v>
          </cell>
          <cell r="E25060">
            <v>0</v>
          </cell>
          <cell r="F25060">
            <v>0</v>
          </cell>
          <cell r="G25060" t="str">
            <v>OPEN</v>
          </cell>
          <cell r="H25060">
            <v>0</v>
          </cell>
          <cell r="I25060">
            <v>4</v>
          </cell>
        </row>
        <row r="25061">
          <cell r="A25061">
            <v>32124923873</v>
          </cell>
          <cell r="B25061" t="str">
            <v>PREMA KISHORE CHOLLANGI</v>
          </cell>
          <cell r="C25061">
            <v>75.941092241025004</v>
          </cell>
          <cell r="D25061">
            <v>0</v>
          </cell>
          <cell r="E25061">
            <v>0</v>
          </cell>
          <cell r="F25061">
            <v>0</v>
          </cell>
          <cell r="G25061" t="str">
            <v>OPEN</v>
          </cell>
          <cell r="H25061">
            <v>0</v>
          </cell>
          <cell r="I25061">
            <v>4</v>
          </cell>
        </row>
        <row r="25062">
          <cell r="A25062">
            <v>33433613591</v>
          </cell>
          <cell r="B25062" t="str">
            <v>PREMA KUMARI THUMMAPALLI</v>
          </cell>
          <cell r="C25062">
            <v>102.26733755124701</v>
          </cell>
          <cell r="D25062">
            <v>0</v>
          </cell>
          <cell r="E25062">
            <v>0</v>
          </cell>
          <cell r="F25062">
            <v>0</v>
          </cell>
          <cell r="G25062" t="str">
            <v>OPEN</v>
          </cell>
          <cell r="H25062">
            <v>0</v>
          </cell>
          <cell r="I25062">
            <v>4</v>
          </cell>
        </row>
        <row r="25063">
          <cell r="A25063">
            <v>10786570006</v>
          </cell>
          <cell r="B25063" t="str">
            <v>PREMA LATHA INDUGAMELLI</v>
          </cell>
          <cell r="C25063">
            <v>43.539559551521002</v>
          </cell>
          <cell r="D25063">
            <v>0</v>
          </cell>
          <cell r="E25063">
            <v>0</v>
          </cell>
          <cell r="F25063">
            <v>0</v>
          </cell>
          <cell r="G25063" t="str">
            <v>OPEN</v>
          </cell>
          <cell r="H25063">
            <v>0</v>
          </cell>
          <cell r="I25063">
            <v>4</v>
          </cell>
        </row>
        <row r="25064">
          <cell r="A25064">
            <v>31069427807</v>
          </cell>
          <cell r="B25064" t="str">
            <v>PREMA SUNDARA KUMAR THOTAKURA</v>
          </cell>
          <cell r="C25064">
            <v>92.85064211335991</v>
          </cell>
          <cell r="D25064">
            <v>0</v>
          </cell>
          <cell r="E25064">
            <v>0</v>
          </cell>
          <cell r="F25064">
            <v>0</v>
          </cell>
          <cell r="G25064" t="str">
            <v>OPEN</v>
          </cell>
          <cell r="H25064">
            <v>0</v>
          </cell>
          <cell r="I25064">
            <v>4</v>
          </cell>
        </row>
        <row r="25065">
          <cell r="A25065">
            <v>32037211151</v>
          </cell>
          <cell r="B25065" t="str">
            <v>PREMAKUMARI VALLURI</v>
          </cell>
          <cell r="C25065">
            <v>14.175670551658001</v>
          </cell>
          <cell r="D25065">
            <v>0</v>
          </cell>
          <cell r="E25065">
            <v>0</v>
          </cell>
          <cell r="F25065">
            <v>0</v>
          </cell>
          <cell r="G25065" t="str">
            <v>OPEN</v>
          </cell>
          <cell r="H25065">
            <v>0</v>
          </cell>
          <cell r="I25065">
            <v>4</v>
          </cell>
        </row>
        <row r="25066">
          <cell r="A25066">
            <v>30614764445</v>
          </cell>
          <cell r="B25066" t="str">
            <v>PREMAMAYA M S S, PEDAPARTHI</v>
          </cell>
          <cell r="C25066">
            <v>42530.049298663645</v>
          </cell>
          <cell r="D25066">
            <v>0</v>
          </cell>
          <cell r="E25066">
            <v>0</v>
          </cell>
          <cell r="F25066">
            <v>0</v>
          </cell>
          <cell r="G25066" t="str">
            <v>OPEN</v>
          </cell>
          <cell r="H25066">
            <v>0</v>
          </cell>
          <cell r="I25066">
            <v>4</v>
          </cell>
        </row>
        <row r="25067">
          <cell r="A25067">
            <v>30655939281</v>
          </cell>
          <cell r="B25067" t="str">
            <v>PREMARAJU M S S  ARTHAMURU</v>
          </cell>
          <cell r="C25067">
            <v>25407.864368053873</v>
          </cell>
          <cell r="D25067">
            <v>0</v>
          </cell>
          <cell r="E25067">
            <v>0</v>
          </cell>
          <cell r="F25067">
            <v>0</v>
          </cell>
          <cell r="G25067" t="str">
            <v>DORM</v>
          </cell>
          <cell r="H25067">
            <v>0</v>
          </cell>
          <cell r="I25067">
            <v>4</v>
          </cell>
        </row>
        <row r="25068">
          <cell r="A25068">
            <v>32133147173</v>
          </cell>
          <cell r="B25068" t="str">
            <v>PREMASHEELA NALLA</v>
          </cell>
          <cell r="C25068">
            <v>6270.7091233155716</v>
          </cell>
          <cell r="D25068">
            <v>0</v>
          </cell>
          <cell r="E25068">
            <v>0</v>
          </cell>
          <cell r="F25068">
            <v>0</v>
          </cell>
          <cell r="G25068" t="str">
            <v>OPEN</v>
          </cell>
          <cell r="H25068">
            <v>0</v>
          </cell>
          <cell r="I25068">
            <v>4</v>
          </cell>
        </row>
        <row r="25069">
          <cell r="A25069">
            <v>10796833974</v>
          </cell>
          <cell r="B25069" t="str">
            <v>PREMAVATHI PALNATI</v>
          </cell>
          <cell r="C25069">
            <v>0</v>
          </cell>
          <cell r="D25069">
            <v>0</v>
          </cell>
          <cell r="E25069">
            <v>0</v>
          </cell>
          <cell r="F25069">
            <v>0</v>
          </cell>
          <cell r="G25069" t="str">
            <v>CLOS</v>
          </cell>
          <cell r="H25069">
            <v>0</v>
          </cell>
          <cell r="I25069">
            <v>4</v>
          </cell>
        </row>
        <row r="25070">
          <cell r="A25070">
            <v>10796802481</v>
          </cell>
          <cell r="B25070" t="str">
            <v>PREMAVATHI SMTNETALA</v>
          </cell>
          <cell r="C25070">
            <v>0</v>
          </cell>
          <cell r="D25070">
            <v>0</v>
          </cell>
          <cell r="E25070">
            <v>0</v>
          </cell>
          <cell r="F25070">
            <v>0</v>
          </cell>
          <cell r="G25070" t="str">
            <v>CLOS</v>
          </cell>
          <cell r="H25070">
            <v>0</v>
          </cell>
          <cell r="I25070">
            <v>4</v>
          </cell>
        </row>
        <row r="25071">
          <cell r="A25071">
            <v>10796861210</v>
          </cell>
          <cell r="B25071" t="str">
            <v>PRIMEELA Z R</v>
          </cell>
          <cell r="C25071">
            <v>0</v>
          </cell>
          <cell r="D25071">
            <v>0</v>
          </cell>
          <cell r="E25071">
            <v>0</v>
          </cell>
          <cell r="F25071">
            <v>0</v>
          </cell>
          <cell r="G25071" t="str">
            <v>CLOS</v>
          </cell>
          <cell r="H25071">
            <v>3288</v>
          </cell>
          <cell r="I25071">
            <v>8.75</v>
          </cell>
        </row>
        <row r="25072">
          <cell r="A25072">
            <v>31942673522</v>
          </cell>
          <cell r="B25072" t="str">
            <v>PRINCE KUMAR SINGH</v>
          </cell>
          <cell r="C25072">
            <v>7916.7474858582373</v>
          </cell>
          <cell r="D25072">
            <v>0</v>
          </cell>
          <cell r="E25072">
            <v>0</v>
          </cell>
          <cell r="F25072">
            <v>0</v>
          </cell>
          <cell r="G25072" t="str">
            <v>OPEN</v>
          </cell>
          <cell r="H25072">
            <v>0</v>
          </cell>
          <cell r="I25072">
            <v>4</v>
          </cell>
        </row>
        <row r="25073">
          <cell r="A25073">
            <v>31447633219</v>
          </cell>
          <cell r="B25073" t="str">
            <v>PRINCIPAL / SECRETARY &amp; CORRES</v>
          </cell>
          <cell r="C25073">
            <v>2385.8868595916274</v>
          </cell>
          <cell r="D25073">
            <v>0</v>
          </cell>
          <cell r="E25073">
            <v>0</v>
          </cell>
          <cell r="F25073">
            <v>0</v>
          </cell>
          <cell r="G25073" t="str">
            <v>OPEN</v>
          </cell>
          <cell r="H25073">
            <v>0</v>
          </cell>
          <cell r="I25073">
            <v>4</v>
          </cell>
        </row>
        <row r="25074">
          <cell r="A25074">
            <v>30638976676</v>
          </cell>
          <cell r="B25074" t="str">
            <v>PRINCIPAL GOVERNEMNT JUNIOR CO</v>
          </cell>
          <cell r="C25074">
            <v>0</v>
          </cell>
          <cell r="D25074">
            <v>0</v>
          </cell>
          <cell r="E25074">
            <v>0</v>
          </cell>
          <cell r="F25074">
            <v>0</v>
          </cell>
          <cell r="G25074" t="str">
            <v>OPEN</v>
          </cell>
          <cell r="H25074">
            <v>0</v>
          </cell>
          <cell r="I25074">
            <v>18.25</v>
          </cell>
        </row>
        <row r="25075">
          <cell r="A25075">
            <v>10796779233</v>
          </cell>
          <cell r="B25075" t="str">
            <v>PRINCIPAL GOVT DEGREE UNIVERSITY</v>
          </cell>
          <cell r="C25075">
            <v>0</v>
          </cell>
          <cell r="D25075">
            <v>0</v>
          </cell>
          <cell r="E25075">
            <v>0</v>
          </cell>
          <cell r="F25075">
            <v>0</v>
          </cell>
          <cell r="G25075" t="str">
            <v>CLOS</v>
          </cell>
          <cell r="H25075">
            <v>0</v>
          </cell>
          <cell r="I25075">
            <v>18.25</v>
          </cell>
        </row>
        <row r="25076">
          <cell r="A25076">
            <v>10796779787</v>
          </cell>
          <cell r="B25076" t="str">
            <v>PRINCIPAL&amp;PRESIDENT C P D C</v>
          </cell>
          <cell r="C25076">
            <v>100692.82557211642</v>
          </cell>
          <cell r="D25076">
            <v>0</v>
          </cell>
          <cell r="E25076">
            <v>0</v>
          </cell>
          <cell r="F25076">
            <v>0</v>
          </cell>
          <cell r="G25076" t="str">
            <v>OPEN</v>
          </cell>
          <cell r="H25076">
            <v>0</v>
          </cell>
          <cell r="I25076">
            <v>0</v>
          </cell>
        </row>
        <row r="25077">
          <cell r="A25077">
            <v>30241401299</v>
          </cell>
          <cell r="B25077" t="str">
            <v>PRIYADARSHINI M.S.S. ,  MANDAP</v>
          </cell>
          <cell r="C25077">
            <v>31.388984792957</v>
          </cell>
          <cell r="D25077">
            <v>0</v>
          </cell>
          <cell r="E25077">
            <v>0</v>
          </cell>
          <cell r="F25077">
            <v>0</v>
          </cell>
          <cell r="G25077" t="str">
            <v>DORM</v>
          </cell>
          <cell r="H25077">
            <v>0</v>
          </cell>
          <cell r="I25077">
            <v>4</v>
          </cell>
        </row>
        <row r="25078">
          <cell r="A25078">
            <v>30385721419</v>
          </cell>
          <cell r="B25078" t="str">
            <v>PRIYADARSHINI M.S.S; MANDAPETA</v>
          </cell>
          <cell r="C25078">
            <v>43504.120375141858</v>
          </cell>
          <cell r="D25078">
            <v>0</v>
          </cell>
          <cell r="E25078">
            <v>0</v>
          </cell>
          <cell r="F25078">
            <v>0</v>
          </cell>
          <cell r="G25078" t="str">
            <v>OPEN</v>
          </cell>
          <cell r="H25078">
            <v>0</v>
          </cell>
          <cell r="I25078">
            <v>4</v>
          </cell>
        </row>
        <row r="25079">
          <cell r="A25079">
            <v>30068006013</v>
          </cell>
          <cell r="B25079" t="str">
            <v>PRIYADARSINI ARUGOLANU</v>
          </cell>
          <cell r="C25079">
            <v>460.34477568612812</v>
          </cell>
          <cell r="D25079">
            <v>0</v>
          </cell>
          <cell r="E25079">
            <v>0</v>
          </cell>
          <cell r="F25079">
            <v>0</v>
          </cell>
          <cell r="G25079" t="str">
            <v>OPEN</v>
          </cell>
          <cell r="H25079">
            <v>0</v>
          </cell>
          <cell r="I25079">
            <v>4</v>
          </cell>
        </row>
        <row r="25080">
          <cell r="A25080">
            <v>30464563632</v>
          </cell>
          <cell r="B25080" t="str">
            <v>PRIYAJYOTHI ESUKUPATI</v>
          </cell>
          <cell r="C25080">
            <v>0</v>
          </cell>
          <cell r="D25080">
            <v>0</v>
          </cell>
          <cell r="E25080">
            <v>0</v>
          </cell>
          <cell r="F25080">
            <v>0</v>
          </cell>
          <cell r="G25080" t="str">
            <v>OPEN</v>
          </cell>
          <cell r="H25080">
            <v>0</v>
          </cell>
          <cell r="I25080">
            <v>4</v>
          </cell>
        </row>
        <row r="25081">
          <cell r="A25081">
            <v>30269466187</v>
          </cell>
          <cell r="B25081" t="str">
            <v>PRIYANKA  M S S, MANDAPETA</v>
          </cell>
          <cell r="C25081">
            <v>2507.0685918503723</v>
          </cell>
          <cell r="D25081">
            <v>0</v>
          </cell>
          <cell r="E25081">
            <v>0</v>
          </cell>
          <cell r="F25081">
            <v>0</v>
          </cell>
          <cell r="G25081" t="str">
            <v>OPEN</v>
          </cell>
          <cell r="H25081">
            <v>0</v>
          </cell>
          <cell r="I25081">
            <v>4</v>
          </cell>
        </row>
        <row r="25082">
          <cell r="A25082">
            <v>20025369753</v>
          </cell>
          <cell r="B25082" t="str">
            <v>PRIYANKA CHIRUKURI</v>
          </cell>
          <cell r="C25082">
            <v>1526.9222279928761</v>
          </cell>
          <cell r="D25082">
            <v>0</v>
          </cell>
          <cell r="E25082">
            <v>0</v>
          </cell>
          <cell r="F25082">
            <v>0</v>
          </cell>
          <cell r="G25082" t="str">
            <v>OPEN</v>
          </cell>
          <cell r="H25082">
            <v>0</v>
          </cell>
          <cell r="I25082">
            <v>4</v>
          </cell>
        </row>
        <row r="25083">
          <cell r="A25083">
            <v>32041482998</v>
          </cell>
          <cell r="B25083" t="str">
            <v>PRIYANKA CHOWDARY YARAPOTHINA</v>
          </cell>
          <cell r="C25083">
            <v>364.15272551416308</v>
          </cell>
          <cell r="D25083">
            <v>0</v>
          </cell>
          <cell r="E25083">
            <v>0</v>
          </cell>
          <cell r="F25083">
            <v>0</v>
          </cell>
          <cell r="G25083" t="str">
            <v>OPEN</v>
          </cell>
          <cell r="H25083">
            <v>0</v>
          </cell>
          <cell r="I25083">
            <v>4</v>
          </cell>
        </row>
        <row r="25084">
          <cell r="A25084">
            <v>10796840052</v>
          </cell>
          <cell r="B25084" t="str">
            <v>PRIYANKA D J P S P</v>
          </cell>
          <cell r="C25084">
            <v>209285.95485225116</v>
          </cell>
          <cell r="D25084">
            <v>0</v>
          </cell>
          <cell r="E25084">
            <v>0</v>
          </cell>
          <cell r="F25084">
            <v>0</v>
          </cell>
          <cell r="G25084" t="str">
            <v>OPEN</v>
          </cell>
          <cell r="H25084">
            <v>0</v>
          </cell>
          <cell r="I25084">
            <v>8.6999999999999993</v>
          </cell>
        </row>
        <row r="25085">
          <cell r="A25085">
            <v>30256586497</v>
          </cell>
          <cell r="B25085" t="str">
            <v>PRIYANKA M.S.S; MANDAPETA</v>
          </cell>
          <cell r="C25085">
            <v>75022.71129885687</v>
          </cell>
          <cell r="D25085">
            <v>0</v>
          </cell>
          <cell r="E25085">
            <v>0</v>
          </cell>
          <cell r="F25085">
            <v>0</v>
          </cell>
          <cell r="G25085" t="str">
            <v>OPEN</v>
          </cell>
          <cell r="H25085">
            <v>0</v>
          </cell>
          <cell r="I25085">
            <v>4</v>
          </cell>
        </row>
        <row r="25086">
          <cell r="A25086">
            <v>30292561593</v>
          </cell>
          <cell r="B25086" t="str">
            <v>PRIYANKA MSS (MANDAPETA)</v>
          </cell>
          <cell r="C25086">
            <v>57334.512094077334</v>
          </cell>
          <cell r="D25086">
            <v>0</v>
          </cell>
          <cell r="E25086">
            <v>0</v>
          </cell>
          <cell r="F25086">
            <v>0</v>
          </cell>
          <cell r="G25086" t="str">
            <v>OPEN</v>
          </cell>
          <cell r="H25086">
            <v>0</v>
          </cell>
          <cell r="I25086">
            <v>4</v>
          </cell>
        </row>
        <row r="25087">
          <cell r="A25087">
            <v>30200169295</v>
          </cell>
          <cell r="B25087" t="str">
            <v>PRIYANKA MSS; PRES:- N.MANYA V</v>
          </cell>
          <cell r="C25087">
            <v>44268.59403703484</v>
          </cell>
          <cell r="D25087">
            <v>0</v>
          </cell>
          <cell r="E25087">
            <v>0</v>
          </cell>
          <cell r="F25087">
            <v>0</v>
          </cell>
          <cell r="G25087" t="str">
            <v>OPEN</v>
          </cell>
          <cell r="H25087">
            <v>0</v>
          </cell>
          <cell r="I25087">
            <v>4</v>
          </cell>
        </row>
        <row r="25088">
          <cell r="A25088">
            <v>10796801170</v>
          </cell>
          <cell r="B25088" t="str">
            <v>PRODUCERS SOCIETY MILK</v>
          </cell>
          <cell r="C25088">
            <v>2078.3051850575453</v>
          </cell>
          <cell r="D25088">
            <v>0</v>
          </cell>
          <cell r="E25088">
            <v>0</v>
          </cell>
          <cell r="F25088">
            <v>0</v>
          </cell>
          <cell r="G25088" t="str">
            <v>UNCL</v>
          </cell>
          <cell r="H25088">
            <v>0</v>
          </cell>
          <cell r="I25088">
            <v>4</v>
          </cell>
        </row>
        <row r="25089">
          <cell r="A25089">
            <v>32664063457</v>
          </cell>
          <cell r="B25089" t="str">
            <v>PRUDHVI CHELLUBOINA</v>
          </cell>
          <cell r="C25089">
            <v>7500.9548176201761</v>
          </cell>
          <cell r="D25089">
            <v>0</v>
          </cell>
          <cell r="E25089">
            <v>0</v>
          </cell>
          <cell r="F25089">
            <v>0</v>
          </cell>
          <cell r="G25089" t="str">
            <v>OPEN</v>
          </cell>
          <cell r="H25089">
            <v>0</v>
          </cell>
          <cell r="I25089">
            <v>4</v>
          </cell>
        </row>
        <row r="25090">
          <cell r="A25090">
            <v>20086430309</v>
          </cell>
          <cell r="B25090" t="str">
            <v>PRURUI VEERA BXYU</v>
          </cell>
          <cell r="C25090">
            <v>286.16628652211318</v>
          </cell>
          <cell r="D25090">
            <v>0</v>
          </cell>
          <cell r="E25090">
            <v>0</v>
          </cell>
          <cell r="F25090">
            <v>0</v>
          </cell>
          <cell r="G25090" t="str">
            <v>OPEN</v>
          </cell>
          <cell r="H25090">
            <v>0</v>
          </cell>
          <cell r="I25090">
            <v>4</v>
          </cell>
        </row>
        <row r="25091">
          <cell r="A25091">
            <v>10796801272</v>
          </cell>
          <cell r="B25091" t="str">
            <v>PRXYAKARLAL BOSE MORTHA</v>
          </cell>
          <cell r="C25091">
            <v>8400.8567606763227</v>
          </cell>
          <cell r="D25091">
            <v>0</v>
          </cell>
          <cell r="E25091">
            <v>0</v>
          </cell>
          <cell r="F25091">
            <v>0</v>
          </cell>
          <cell r="G25091" t="str">
            <v>OPEN</v>
          </cell>
          <cell r="H25091">
            <v>0</v>
          </cell>
          <cell r="I25091">
            <v>4</v>
          </cell>
        </row>
        <row r="25092">
          <cell r="A25092">
            <v>30416867015</v>
          </cell>
          <cell r="B25092" t="str">
            <v>PRXYAMDHAKAVI SURYAPRAKASARAVU</v>
          </cell>
          <cell r="C25092">
            <v>2.0250957930940001</v>
          </cell>
          <cell r="D25092">
            <v>0</v>
          </cell>
          <cell r="E25092">
            <v>0</v>
          </cell>
          <cell r="F25092">
            <v>0</v>
          </cell>
          <cell r="G25092" t="str">
            <v>OPEN</v>
          </cell>
          <cell r="H25092">
            <v>0</v>
          </cell>
          <cell r="I25092">
            <v>4</v>
          </cell>
        </row>
        <row r="25093">
          <cell r="A25093">
            <v>32608873151</v>
          </cell>
          <cell r="B25093" t="str">
            <v>PRXYANDAKAVI GIRINU PRXYANDAKAV</v>
          </cell>
          <cell r="C25093">
            <v>0</v>
          </cell>
          <cell r="D25093">
            <v>0</v>
          </cell>
          <cell r="E25093">
            <v>0</v>
          </cell>
          <cell r="F25093">
            <v>0</v>
          </cell>
          <cell r="G25093" t="str">
            <v>OPEN</v>
          </cell>
          <cell r="H25093">
            <v>0</v>
          </cell>
          <cell r="I25093">
            <v>4</v>
          </cell>
        </row>
        <row r="25094">
          <cell r="A25094">
            <v>32608873026</v>
          </cell>
          <cell r="B25094" t="str">
            <v>PRXYANDAKAVI KUMARI PRXYANDAKA</v>
          </cell>
          <cell r="C25094">
            <v>249.19816281918219</v>
          </cell>
          <cell r="D25094">
            <v>0</v>
          </cell>
          <cell r="E25094">
            <v>0</v>
          </cell>
          <cell r="F25094">
            <v>0</v>
          </cell>
          <cell r="G25094" t="str">
            <v>OPEN</v>
          </cell>
          <cell r="H25094">
            <v>0</v>
          </cell>
          <cell r="I25094">
            <v>4</v>
          </cell>
        </row>
        <row r="25095">
          <cell r="A25095">
            <v>32608870514</v>
          </cell>
          <cell r="B25095" t="str">
            <v>PRXYANDAKAVI VENKATESH PRXYAND</v>
          </cell>
          <cell r="C25095">
            <v>1012.5478965470001</v>
          </cell>
          <cell r="D25095">
            <v>0</v>
          </cell>
          <cell r="E25095">
            <v>0</v>
          </cell>
          <cell r="F25095">
            <v>0</v>
          </cell>
          <cell r="G25095" t="str">
            <v>OPEN</v>
          </cell>
          <cell r="H25095">
            <v>0</v>
          </cell>
          <cell r="I25095">
            <v>4</v>
          </cell>
        </row>
        <row r="25096">
          <cell r="A25096">
            <v>33676353667</v>
          </cell>
          <cell r="B25096" t="str">
            <v>PRXYANDHAKAVI VENKANNA BXYU</v>
          </cell>
          <cell r="C25096">
            <v>506.27394827350003</v>
          </cell>
          <cell r="D25096">
            <v>0</v>
          </cell>
          <cell r="E25096">
            <v>0</v>
          </cell>
          <cell r="F25096">
            <v>0</v>
          </cell>
          <cell r="G25096" t="str">
            <v>OPEN</v>
          </cell>
          <cell r="H25096">
            <v>0</v>
          </cell>
          <cell r="I25096">
            <v>4</v>
          </cell>
        </row>
        <row r="25097">
          <cell r="A25097">
            <v>30464562425</v>
          </cell>
          <cell r="B25097" t="str">
            <v>PRXYAVATHI SINGIREDDY</v>
          </cell>
          <cell r="C25097">
            <v>0</v>
          </cell>
          <cell r="D25097">
            <v>0</v>
          </cell>
          <cell r="E25097">
            <v>0</v>
          </cell>
          <cell r="F25097">
            <v>0</v>
          </cell>
          <cell r="G25097" t="str">
            <v>OPEN</v>
          </cell>
          <cell r="H25097">
            <v>0</v>
          </cell>
          <cell r="I25097">
            <v>4</v>
          </cell>
        </row>
        <row r="25098">
          <cell r="A25098">
            <v>30455795552</v>
          </cell>
          <cell r="B25098" t="str">
            <v>PRXYAVATI MOOPINAANI</v>
          </cell>
          <cell r="C25098">
            <v>0</v>
          </cell>
          <cell r="D25098">
            <v>0</v>
          </cell>
          <cell r="E25098">
            <v>0</v>
          </cell>
          <cell r="F25098">
            <v>0</v>
          </cell>
          <cell r="G25098" t="str">
            <v>OPEN</v>
          </cell>
          <cell r="H25098">
            <v>0</v>
          </cell>
          <cell r="I25098">
            <v>4</v>
          </cell>
        </row>
        <row r="25099">
          <cell r="A25099">
            <v>30851919613</v>
          </cell>
          <cell r="B25099" t="str">
            <v>PRXYHAKAR PENUMALA</v>
          </cell>
          <cell r="C25099">
            <v>20218.394390587051</v>
          </cell>
          <cell r="D25099">
            <v>0</v>
          </cell>
          <cell r="E25099">
            <v>0</v>
          </cell>
          <cell r="F25099">
            <v>0</v>
          </cell>
          <cell r="G25099" t="str">
            <v>OPEN</v>
          </cell>
          <cell r="H25099">
            <v>0</v>
          </cell>
          <cell r="I25099">
            <v>4</v>
          </cell>
        </row>
        <row r="25100">
          <cell r="A25100">
            <v>30385157596</v>
          </cell>
          <cell r="B25100" t="str">
            <v>PRXYHAKAR SARMA  MANDAPALLI</v>
          </cell>
          <cell r="C25100">
            <v>0</v>
          </cell>
          <cell r="D25100">
            <v>0</v>
          </cell>
          <cell r="E25100">
            <v>0</v>
          </cell>
          <cell r="F25100">
            <v>0</v>
          </cell>
          <cell r="G25100" t="str">
            <v>CLOS</v>
          </cell>
          <cell r="H25100">
            <v>151</v>
          </cell>
          <cell r="I25100">
            <v>7.25</v>
          </cell>
        </row>
        <row r="25101">
          <cell r="A25101">
            <v>30412335641</v>
          </cell>
          <cell r="B25101" t="str">
            <v>PRXYHAKAR SARMA  MANDAPALLI</v>
          </cell>
          <cell r="C25101">
            <v>0</v>
          </cell>
          <cell r="D25101">
            <v>0</v>
          </cell>
          <cell r="E25101">
            <v>0</v>
          </cell>
          <cell r="F25101">
            <v>0</v>
          </cell>
          <cell r="G25101" t="str">
            <v>CLOS</v>
          </cell>
          <cell r="H25101">
            <v>121</v>
          </cell>
          <cell r="I25101">
            <v>7.25</v>
          </cell>
        </row>
        <row r="25102">
          <cell r="A25102">
            <v>32209378795</v>
          </cell>
          <cell r="B25102" t="str">
            <v>PRXYHAKAR SARMA  MANDAPALLI</v>
          </cell>
          <cell r="C25102">
            <v>19636.341357735972</v>
          </cell>
          <cell r="D25102">
            <v>0</v>
          </cell>
          <cell r="E25102">
            <v>0</v>
          </cell>
          <cell r="F25102">
            <v>0</v>
          </cell>
          <cell r="G25102" t="str">
            <v>OPEN</v>
          </cell>
          <cell r="H25102">
            <v>2922</v>
          </cell>
          <cell r="I25102">
            <v>9.25</v>
          </cell>
        </row>
        <row r="25103">
          <cell r="A25103">
            <v>31797738802</v>
          </cell>
          <cell r="B25103" t="str">
            <v>PRXYHAKAR VIPPARLA</v>
          </cell>
          <cell r="C25103">
            <v>1.0125478965470001</v>
          </cell>
          <cell r="D25103">
            <v>0</v>
          </cell>
          <cell r="E25103">
            <v>0</v>
          </cell>
          <cell r="F25103">
            <v>0</v>
          </cell>
          <cell r="G25103" t="str">
            <v>OPEN</v>
          </cell>
          <cell r="H25103">
            <v>0</v>
          </cell>
          <cell r="I25103">
            <v>4</v>
          </cell>
        </row>
        <row r="25104">
          <cell r="A25104">
            <v>10796818221</v>
          </cell>
          <cell r="B25104" t="str">
            <v>PRXYHAKAR YERAPOTHINA</v>
          </cell>
          <cell r="C25104">
            <v>0</v>
          </cell>
          <cell r="D25104">
            <v>0</v>
          </cell>
          <cell r="E25104">
            <v>0</v>
          </cell>
          <cell r="F25104">
            <v>0</v>
          </cell>
          <cell r="G25104" t="str">
            <v>CLOS</v>
          </cell>
          <cell r="H25104">
            <v>0</v>
          </cell>
          <cell r="I25104">
            <v>4</v>
          </cell>
        </row>
        <row r="25105">
          <cell r="A25105">
            <v>10796794944</v>
          </cell>
          <cell r="B25105" t="str">
            <v>PRXYHAKARA CHOWDARY D V V</v>
          </cell>
          <cell r="C25105">
            <v>20315.305349765564</v>
          </cell>
          <cell r="D25105">
            <v>0</v>
          </cell>
          <cell r="E25105">
            <v>0</v>
          </cell>
          <cell r="F25105">
            <v>0</v>
          </cell>
          <cell r="G25105" t="str">
            <v>OPEN</v>
          </cell>
          <cell r="H25105">
            <v>0</v>
          </cell>
          <cell r="I25105">
            <v>4</v>
          </cell>
        </row>
        <row r="25106">
          <cell r="A25106">
            <v>32040892937</v>
          </cell>
          <cell r="B25106" t="str">
            <v>PRXYHAKARA GIRINIVAS MANTI</v>
          </cell>
          <cell r="C25106">
            <v>33.879852618462621</v>
          </cell>
          <cell r="D25106">
            <v>0</v>
          </cell>
          <cell r="E25106">
            <v>0</v>
          </cell>
          <cell r="F25106">
            <v>0</v>
          </cell>
          <cell r="G25106" t="str">
            <v>OPEN</v>
          </cell>
          <cell r="H25106">
            <v>0</v>
          </cell>
          <cell r="I25106">
            <v>4</v>
          </cell>
        </row>
        <row r="25107">
          <cell r="A25107">
            <v>32662239992</v>
          </cell>
          <cell r="B25107" t="str">
            <v>PRXYHAKARA REDDY PADALA</v>
          </cell>
          <cell r="C25107">
            <v>0</v>
          </cell>
          <cell r="D25107">
            <v>0</v>
          </cell>
          <cell r="E25107">
            <v>0</v>
          </cell>
          <cell r="F25107">
            <v>0</v>
          </cell>
          <cell r="G25107" t="str">
            <v>DORM</v>
          </cell>
          <cell r="H25107">
            <v>0</v>
          </cell>
          <cell r="I25107">
            <v>4</v>
          </cell>
        </row>
        <row r="25108">
          <cell r="A25108">
            <v>10796786988</v>
          </cell>
          <cell r="B25108" t="str">
            <v>PRXYHAKARA SARMA  GIRIMUTYALA</v>
          </cell>
          <cell r="C25108">
            <v>-759.41092241025001</v>
          </cell>
          <cell r="D25108">
            <v>0</v>
          </cell>
          <cell r="E25108">
            <v>0</v>
          </cell>
          <cell r="F25108">
            <v>0</v>
          </cell>
          <cell r="G25108" t="str">
            <v>CLOS</v>
          </cell>
          <cell r="H25108">
            <v>0</v>
          </cell>
          <cell r="I25108">
            <v>4</v>
          </cell>
        </row>
        <row r="25109">
          <cell r="A25109">
            <v>11155458688</v>
          </cell>
          <cell r="B25109" t="str">
            <v>PRXYHAKARA SARMA  KAPARAPU</v>
          </cell>
          <cell r="C25109">
            <v>7943.8938949646617</v>
          </cell>
          <cell r="D25109">
            <v>0</v>
          </cell>
          <cell r="E25109">
            <v>0</v>
          </cell>
          <cell r="F25109">
            <v>0</v>
          </cell>
          <cell r="G25109" t="str">
            <v>OPEN</v>
          </cell>
          <cell r="H25109">
            <v>0</v>
          </cell>
          <cell r="I25109">
            <v>4</v>
          </cell>
        </row>
        <row r="25110">
          <cell r="A25110">
            <v>31656849651</v>
          </cell>
          <cell r="B25110" t="str">
            <v>PRXYHAKARA SARMA  KOPPAKA</v>
          </cell>
          <cell r="C25110">
            <v>11144.102149396283</v>
          </cell>
          <cell r="D25110">
            <v>0</v>
          </cell>
          <cell r="E25110">
            <v>0</v>
          </cell>
          <cell r="F25110">
            <v>0</v>
          </cell>
          <cell r="G25110" t="str">
            <v>INOPRTV</v>
          </cell>
          <cell r="H25110">
            <v>0</v>
          </cell>
          <cell r="I25110">
            <v>4</v>
          </cell>
        </row>
        <row r="25111">
          <cell r="A25111">
            <v>32268825442</v>
          </cell>
          <cell r="B25111" t="str">
            <v>PRXYHAKARA SARMA  KOPPAKA</v>
          </cell>
          <cell r="C25111">
            <v>5285.5000199753404</v>
          </cell>
          <cell r="D25111">
            <v>0</v>
          </cell>
          <cell r="E25111">
            <v>0</v>
          </cell>
          <cell r="F25111">
            <v>0</v>
          </cell>
          <cell r="G25111" t="str">
            <v>OPEN</v>
          </cell>
          <cell r="H25111">
            <v>0</v>
          </cell>
          <cell r="I25111">
            <v>4</v>
          </cell>
        </row>
        <row r="25112">
          <cell r="A25112">
            <v>10796812728</v>
          </cell>
          <cell r="B25112" t="str">
            <v>PRXYHAKARA SARMA  MANDA</v>
          </cell>
          <cell r="C25112">
            <v>18536.987730017998</v>
          </cell>
          <cell r="D25112">
            <v>0</v>
          </cell>
          <cell r="E25112">
            <v>0</v>
          </cell>
          <cell r="F25112">
            <v>0</v>
          </cell>
          <cell r="G25112" t="str">
            <v>OPEN</v>
          </cell>
          <cell r="H25112">
            <v>0</v>
          </cell>
          <cell r="I25112">
            <v>4</v>
          </cell>
        </row>
        <row r="25113">
          <cell r="A25113">
            <v>32623309809</v>
          </cell>
          <cell r="B25113" t="str">
            <v>PRXYHAKARA SARMA  MUTHYALA</v>
          </cell>
          <cell r="C25113">
            <v>1243.7429577655764</v>
          </cell>
          <cell r="D25113">
            <v>0</v>
          </cell>
          <cell r="E25113">
            <v>0</v>
          </cell>
          <cell r="F25113">
            <v>0</v>
          </cell>
          <cell r="G25113" t="str">
            <v>OPEN</v>
          </cell>
          <cell r="H25113">
            <v>0</v>
          </cell>
          <cell r="I25113">
            <v>4</v>
          </cell>
        </row>
        <row r="25114">
          <cell r="A25114">
            <v>10796809623</v>
          </cell>
          <cell r="B25114" t="str">
            <v>PRXYHAKARACHOWDARY GIRIVEGULLA</v>
          </cell>
          <cell r="C25114">
            <v>989.46180450572854</v>
          </cell>
          <cell r="D25114">
            <v>0</v>
          </cell>
          <cell r="E25114">
            <v>0</v>
          </cell>
          <cell r="F25114">
            <v>0</v>
          </cell>
          <cell r="G25114" t="str">
            <v>UNCL</v>
          </cell>
          <cell r="H25114">
            <v>0</v>
          </cell>
          <cell r="I25114">
            <v>4</v>
          </cell>
        </row>
        <row r="25115">
          <cell r="A25115">
            <v>30171173699</v>
          </cell>
          <cell r="B25115" t="str">
            <v>PRXYHAKARASARMA  CHARUGULLA</v>
          </cell>
          <cell r="C25115">
            <v>0</v>
          </cell>
          <cell r="D25115">
            <v>0</v>
          </cell>
          <cell r="E25115">
            <v>0</v>
          </cell>
          <cell r="F25115">
            <v>0</v>
          </cell>
          <cell r="G25115" t="str">
            <v>CLOS</v>
          </cell>
          <cell r="H25115">
            <v>1461</v>
          </cell>
          <cell r="I25115">
            <v>8.25</v>
          </cell>
        </row>
        <row r="25116">
          <cell r="A25116">
            <v>30174085971</v>
          </cell>
          <cell r="B25116" t="str">
            <v>PRXYHAKARASARMA  CHARUGULLA</v>
          </cell>
          <cell r="C25116">
            <v>0</v>
          </cell>
          <cell r="D25116">
            <v>0</v>
          </cell>
          <cell r="E25116">
            <v>0</v>
          </cell>
          <cell r="F25116">
            <v>0</v>
          </cell>
          <cell r="G25116" t="str">
            <v>CLOS</v>
          </cell>
          <cell r="H25116">
            <v>1461</v>
          </cell>
          <cell r="I25116">
            <v>8.25</v>
          </cell>
        </row>
        <row r="25117">
          <cell r="A25117">
            <v>11046489473</v>
          </cell>
          <cell r="B25117" t="str">
            <v>PRXYHAKARAVISALAKSHI P</v>
          </cell>
          <cell r="C25117">
            <v>22339.580979063361</v>
          </cell>
          <cell r="D25117">
            <v>0</v>
          </cell>
          <cell r="E25117">
            <v>0</v>
          </cell>
          <cell r="F25117">
            <v>0</v>
          </cell>
          <cell r="G25117" t="str">
            <v>OPEN</v>
          </cell>
          <cell r="H25117">
            <v>0</v>
          </cell>
          <cell r="I25117">
            <v>4</v>
          </cell>
        </row>
        <row r="25118">
          <cell r="A25118">
            <v>30416867048</v>
          </cell>
          <cell r="B25118" t="str">
            <v>PRXYHAMDAKAVI VEMKATRAAVU</v>
          </cell>
          <cell r="C25118">
            <v>4.0501915861880002</v>
          </cell>
          <cell r="D25118">
            <v>0</v>
          </cell>
          <cell r="E25118">
            <v>0</v>
          </cell>
          <cell r="F25118">
            <v>0</v>
          </cell>
          <cell r="G25118" t="str">
            <v>OPEN</v>
          </cell>
          <cell r="H25118">
            <v>0</v>
          </cell>
          <cell r="I25118">
            <v>4</v>
          </cell>
        </row>
        <row r="25119">
          <cell r="A25119">
            <v>31744930869</v>
          </cell>
          <cell r="B25119" t="str">
            <v>PRXYHANDA KUMARI</v>
          </cell>
          <cell r="C25119">
            <v>54.677586413538002</v>
          </cell>
          <cell r="D25119">
            <v>0</v>
          </cell>
          <cell r="E25119">
            <v>0</v>
          </cell>
          <cell r="F25119">
            <v>0</v>
          </cell>
          <cell r="G25119" t="str">
            <v>OPEN</v>
          </cell>
          <cell r="H25119">
            <v>0</v>
          </cell>
          <cell r="I25119">
            <v>4</v>
          </cell>
        </row>
        <row r="25120">
          <cell r="A25120">
            <v>32731383018</v>
          </cell>
          <cell r="B25120" t="str">
            <v xml:space="preserve">PRXYHANDAKAVI SURYA PRAKASASARMA </v>
          </cell>
          <cell r="C25120">
            <v>0</v>
          </cell>
          <cell r="D25120">
            <v>0</v>
          </cell>
          <cell r="E25120">
            <v>0</v>
          </cell>
          <cell r="F25120">
            <v>0</v>
          </cell>
          <cell r="G25120" t="str">
            <v>OPEN</v>
          </cell>
          <cell r="H25120">
            <v>0</v>
          </cell>
          <cell r="I25120">
            <v>4</v>
          </cell>
        </row>
        <row r="25121">
          <cell r="A25121">
            <v>32608872078</v>
          </cell>
          <cell r="B25121" t="str">
            <v>PRXYHANDAKAVI VENKATA SARMA  PRXY</v>
          </cell>
          <cell r="C25121">
            <v>72.903448551384002</v>
          </cell>
          <cell r="D25121">
            <v>0</v>
          </cell>
          <cell r="E25121">
            <v>0</v>
          </cell>
          <cell r="F25121">
            <v>0</v>
          </cell>
          <cell r="G25121" t="str">
            <v>OPEN</v>
          </cell>
          <cell r="H25121">
            <v>0</v>
          </cell>
          <cell r="I25121">
            <v>4</v>
          </cell>
        </row>
        <row r="25122">
          <cell r="A25122">
            <v>31303349390</v>
          </cell>
          <cell r="B25122" t="str">
            <v>PRXYHANJANA RAVI KUMAR GANTI</v>
          </cell>
          <cell r="C25122">
            <v>62812.031697153841</v>
          </cell>
          <cell r="D25122">
            <v>0</v>
          </cell>
          <cell r="E25122">
            <v>0</v>
          </cell>
          <cell r="F25122">
            <v>0</v>
          </cell>
          <cell r="G25122" t="str">
            <v>OPEN</v>
          </cell>
          <cell r="H25122">
            <v>0</v>
          </cell>
          <cell r="I25122">
            <v>4</v>
          </cell>
        </row>
        <row r="25123">
          <cell r="A25123">
            <v>10796823626</v>
          </cell>
          <cell r="B25123" t="str">
            <v>PRXYHAVATHI BODDU</v>
          </cell>
          <cell r="C25123">
            <v>0</v>
          </cell>
          <cell r="D25123">
            <v>0</v>
          </cell>
          <cell r="E25123">
            <v>0</v>
          </cell>
          <cell r="F25123">
            <v>0</v>
          </cell>
          <cell r="G25123" t="str">
            <v>CLOS</v>
          </cell>
          <cell r="H25123">
            <v>0</v>
          </cell>
          <cell r="I25123">
            <v>4</v>
          </cell>
        </row>
        <row r="25124">
          <cell r="A25124">
            <v>31519038935</v>
          </cell>
          <cell r="B25124" t="str">
            <v>PRXYHAVATHI DEVI MARELLA</v>
          </cell>
          <cell r="C25124">
            <v>369.21546499689811</v>
          </cell>
          <cell r="D25124">
            <v>0</v>
          </cell>
          <cell r="E25124">
            <v>0</v>
          </cell>
          <cell r="F25124">
            <v>0</v>
          </cell>
          <cell r="G25124" t="str">
            <v>OPEN</v>
          </cell>
          <cell r="H25124">
            <v>0</v>
          </cell>
          <cell r="I25124">
            <v>4</v>
          </cell>
        </row>
        <row r="25125">
          <cell r="A25125">
            <v>32180652735</v>
          </cell>
          <cell r="B25125" t="str">
            <v>PRXYHAVATHI MUTYALA</v>
          </cell>
          <cell r="C25125">
            <v>6.9663295282433602</v>
          </cell>
          <cell r="D25125">
            <v>0</v>
          </cell>
          <cell r="E25125">
            <v>0</v>
          </cell>
          <cell r="F25125">
            <v>0</v>
          </cell>
          <cell r="G25125" t="str">
            <v>OPEN</v>
          </cell>
          <cell r="H25125">
            <v>0</v>
          </cell>
          <cell r="I25125">
            <v>4</v>
          </cell>
        </row>
        <row r="25126">
          <cell r="A25126">
            <v>31889730489</v>
          </cell>
          <cell r="B25126" t="str">
            <v>PRXYHAVATHI TIRUMALASETTI</v>
          </cell>
          <cell r="C25126">
            <v>15188.218448205002</v>
          </cell>
          <cell r="D25126">
            <v>0</v>
          </cell>
          <cell r="E25126">
            <v>0</v>
          </cell>
          <cell r="F25126">
            <v>0</v>
          </cell>
          <cell r="G25126" t="str">
            <v>OPEN</v>
          </cell>
          <cell r="H25126">
            <v>2922</v>
          </cell>
          <cell r="I25126">
            <v>9.25</v>
          </cell>
        </row>
        <row r="25127">
          <cell r="A25127">
            <v>10796836192</v>
          </cell>
          <cell r="B25127" t="str">
            <v>PRXYHAVATHI YEDITHA</v>
          </cell>
          <cell r="C25127">
            <v>0</v>
          </cell>
          <cell r="D25127">
            <v>0</v>
          </cell>
          <cell r="E25127">
            <v>0</v>
          </cell>
          <cell r="F25127">
            <v>0</v>
          </cell>
          <cell r="G25127" t="str">
            <v>CLOS</v>
          </cell>
          <cell r="H25127">
            <v>0</v>
          </cell>
          <cell r="I25127">
            <v>4</v>
          </cell>
        </row>
        <row r="25128">
          <cell r="A25128">
            <v>31659555578</v>
          </cell>
          <cell r="B25128" t="str">
            <v>PRXYHU GROUP   PRE: CHOLLANGI</v>
          </cell>
          <cell r="C25128">
            <v>310.85220423992899</v>
          </cell>
          <cell r="D25128">
            <v>0</v>
          </cell>
          <cell r="E25128">
            <v>0</v>
          </cell>
          <cell r="F25128">
            <v>0</v>
          </cell>
          <cell r="G25128" t="str">
            <v>INOPRTV</v>
          </cell>
          <cell r="H25128">
            <v>0</v>
          </cell>
          <cell r="I25128">
            <v>4</v>
          </cell>
        </row>
        <row r="25129">
          <cell r="A25129">
            <v>32193891600</v>
          </cell>
          <cell r="B25129" t="str">
            <v>PRXYHU GROUP   PRE: CHOLLANGI</v>
          </cell>
          <cell r="C25129">
            <v>0</v>
          </cell>
          <cell r="D25129">
            <v>0</v>
          </cell>
          <cell r="E25129">
            <v>0</v>
          </cell>
          <cell r="F25129">
            <v>0</v>
          </cell>
          <cell r="G25129" t="str">
            <v>CLOS</v>
          </cell>
          <cell r="H25129">
            <v>1096</v>
          </cell>
          <cell r="I25129">
            <v>9.25</v>
          </cell>
        </row>
        <row r="25130">
          <cell r="A25130">
            <v>31525303918</v>
          </cell>
          <cell r="B25130" t="str">
            <v>PRXYHU SHANKAR NALLI</v>
          </cell>
          <cell r="C25130">
            <v>0</v>
          </cell>
          <cell r="D25130">
            <v>0</v>
          </cell>
          <cell r="E25130">
            <v>0</v>
          </cell>
          <cell r="F25130">
            <v>0</v>
          </cell>
          <cell r="G25130" t="str">
            <v>INOPRTV</v>
          </cell>
          <cell r="H25130">
            <v>0</v>
          </cell>
          <cell r="I25130">
            <v>4</v>
          </cell>
        </row>
        <row r="25131">
          <cell r="A25131">
            <v>32668019890</v>
          </cell>
          <cell r="B25131" t="str">
            <v>PRXYHU VIJAY NIMMAGADDA</v>
          </cell>
          <cell r="C25131">
            <v>1957.3664642939711</v>
          </cell>
          <cell r="D25131">
            <v>0</v>
          </cell>
          <cell r="E25131">
            <v>0</v>
          </cell>
          <cell r="F25131">
            <v>0</v>
          </cell>
          <cell r="G25131" t="str">
            <v>OPEN</v>
          </cell>
          <cell r="H25131">
            <v>0</v>
          </cell>
          <cell r="I25131">
            <v>4</v>
          </cell>
        </row>
        <row r="25132">
          <cell r="A25132">
            <v>32668508927</v>
          </cell>
          <cell r="B25132" t="str">
            <v>PRXYHU VIJAY NIMMAGADDA</v>
          </cell>
          <cell r="C25132">
            <v>219125.49029173629</v>
          </cell>
          <cell r="D25132">
            <v>0</v>
          </cell>
          <cell r="E25132">
            <v>0</v>
          </cell>
          <cell r="F25132">
            <v>0</v>
          </cell>
          <cell r="G25132" t="str">
            <v>OPEN</v>
          </cell>
          <cell r="H25132">
            <v>365</v>
          </cell>
          <cell r="I25132">
            <v>9</v>
          </cell>
        </row>
        <row r="25133">
          <cell r="A25133">
            <v>32668509056</v>
          </cell>
          <cell r="B25133" t="str">
            <v>PRXYHU VIJAY NIMMAGADDA</v>
          </cell>
          <cell r="C25133">
            <v>164343.61144485394</v>
          </cell>
          <cell r="D25133">
            <v>0</v>
          </cell>
          <cell r="E25133">
            <v>0</v>
          </cell>
          <cell r="F25133">
            <v>0</v>
          </cell>
          <cell r="G25133" t="str">
            <v>OPEN</v>
          </cell>
          <cell r="H25133">
            <v>365</v>
          </cell>
          <cell r="I25133">
            <v>9</v>
          </cell>
        </row>
        <row r="25134">
          <cell r="A25134">
            <v>10185299593</v>
          </cell>
          <cell r="B25134" t="str">
            <v>PSVV ESTATES PRIVATE LIMITED</v>
          </cell>
          <cell r="C25134">
            <v>258.09845882983029</v>
          </cell>
          <cell r="D25134">
            <v>0</v>
          </cell>
          <cell r="E25134">
            <v>0</v>
          </cell>
          <cell r="F25134">
            <v>0</v>
          </cell>
          <cell r="G25134" t="str">
            <v>OPEN</v>
          </cell>
          <cell r="H25134">
            <v>0</v>
          </cell>
          <cell r="I25134">
            <v>4</v>
          </cell>
        </row>
        <row r="25135">
          <cell r="A25135">
            <v>10028833776</v>
          </cell>
          <cell r="B25135" t="str">
            <v>PSVV INFRA PVT LIMITED</v>
          </cell>
          <cell r="C25135">
            <v>699.78197678259721</v>
          </cell>
          <cell r="D25135">
            <v>0</v>
          </cell>
          <cell r="E25135">
            <v>0</v>
          </cell>
          <cell r="F25135">
            <v>0</v>
          </cell>
          <cell r="G25135" t="str">
            <v>DORM</v>
          </cell>
          <cell r="H25135">
            <v>0</v>
          </cell>
          <cell r="I25135">
            <v>4</v>
          </cell>
        </row>
        <row r="25136">
          <cell r="A25136">
            <v>32450964792</v>
          </cell>
          <cell r="B25136" t="str">
            <v>PUBLIC INFORMATION OFFICER S V</v>
          </cell>
          <cell r="C25136">
            <v>149.857088688956</v>
          </cell>
          <cell r="D25136">
            <v>0</v>
          </cell>
          <cell r="E25136">
            <v>0</v>
          </cell>
          <cell r="F25136">
            <v>0</v>
          </cell>
          <cell r="G25136" t="str">
            <v>DORM</v>
          </cell>
          <cell r="H25136">
            <v>0</v>
          </cell>
          <cell r="I25136">
            <v>4</v>
          </cell>
        </row>
        <row r="25137">
          <cell r="A25137">
            <v>32910237927</v>
          </cell>
          <cell r="B25137" t="str">
            <v>PUCCHAKAYALA KANAKA LASHMI</v>
          </cell>
          <cell r="C25137">
            <v>43.539559551521002</v>
          </cell>
          <cell r="D25137">
            <v>0</v>
          </cell>
          <cell r="E25137">
            <v>0</v>
          </cell>
          <cell r="F25137">
            <v>0</v>
          </cell>
          <cell r="G25137" t="str">
            <v>OPEN</v>
          </cell>
          <cell r="H25137">
            <v>0</v>
          </cell>
          <cell r="I25137">
            <v>4</v>
          </cell>
        </row>
        <row r="25138">
          <cell r="A25138">
            <v>33386272970</v>
          </cell>
          <cell r="B25138" t="str">
            <v>PUCHHAKAYALA GIRINIVASU</v>
          </cell>
          <cell r="C25138">
            <v>392.86858386023601</v>
          </cell>
          <cell r="D25138">
            <v>0</v>
          </cell>
          <cell r="E25138">
            <v>0</v>
          </cell>
          <cell r="F25138">
            <v>0</v>
          </cell>
          <cell r="G25138" t="str">
            <v>OPEN</v>
          </cell>
          <cell r="H25138">
            <v>0</v>
          </cell>
          <cell r="I25138">
            <v>4</v>
          </cell>
        </row>
        <row r="25139">
          <cell r="A25139">
            <v>33243316231</v>
          </cell>
          <cell r="B25139" t="str">
            <v>PUCHHAKAYALA VENI</v>
          </cell>
          <cell r="C25139">
            <v>380.71800910167201</v>
          </cell>
          <cell r="D25139">
            <v>0</v>
          </cell>
          <cell r="E25139">
            <v>0</v>
          </cell>
          <cell r="F25139">
            <v>0</v>
          </cell>
          <cell r="G25139" t="str">
            <v>OPEN</v>
          </cell>
          <cell r="H25139">
            <v>0</v>
          </cell>
          <cell r="I25139">
            <v>4</v>
          </cell>
        </row>
        <row r="25140">
          <cell r="A25140">
            <v>32776841193</v>
          </cell>
          <cell r="B25140" t="str">
            <v>PUCHHALA MANISH</v>
          </cell>
          <cell r="C25140">
            <v>245.68462161816407</v>
          </cell>
          <cell r="D25140">
            <v>0</v>
          </cell>
          <cell r="E25140">
            <v>0</v>
          </cell>
          <cell r="F25140">
            <v>0</v>
          </cell>
          <cell r="G25140" t="str">
            <v>OPEN</v>
          </cell>
          <cell r="H25140">
            <v>0</v>
          </cell>
          <cell r="I25140">
            <v>4</v>
          </cell>
        </row>
        <row r="25141">
          <cell r="A25141">
            <v>30492886843</v>
          </cell>
          <cell r="B25141" t="str">
            <v>PUDI APPA SARMA  KONDI</v>
          </cell>
          <cell r="C25141">
            <v>0</v>
          </cell>
          <cell r="D25141">
            <v>0</v>
          </cell>
          <cell r="E25141">
            <v>0</v>
          </cell>
          <cell r="F25141">
            <v>0</v>
          </cell>
          <cell r="G25141" t="str">
            <v>CLOS</v>
          </cell>
          <cell r="H25141">
            <v>0</v>
          </cell>
          <cell r="I25141">
            <v>4</v>
          </cell>
        </row>
        <row r="25142">
          <cell r="A25142">
            <v>10796805674</v>
          </cell>
          <cell r="B25142" t="str">
            <v>PUDI GANGA BHAVANI SMTRIMMALA</v>
          </cell>
          <cell r="C25142">
            <v>1933.9361059678738</v>
          </cell>
          <cell r="D25142">
            <v>0</v>
          </cell>
          <cell r="E25142">
            <v>0</v>
          </cell>
          <cell r="F25142">
            <v>0</v>
          </cell>
          <cell r="G25142" t="str">
            <v>UNCL</v>
          </cell>
          <cell r="H25142">
            <v>0</v>
          </cell>
          <cell r="I25142">
            <v>4</v>
          </cell>
        </row>
        <row r="25143">
          <cell r="A25143">
            <v>33421856617</v>
          </cell>
          <cell r="B25143" t="str">
            <v>PUDI PADMINI</v>
          </cell>
          <cell r="C25143">
            <v>494.12337351493602</v>
          </cell>
          <cell r="D25143">
            <v>0</v>
          </cell>
          <cell r="E25143">
            <v>0</v>
          </cell>
          <cell r="F25143">
            <v>0</v>
          </cell>
          <cell r="G25143" t="str">
            <v>OPEN</v>
          </cell>
          <cell r="H25143">
            <v>0</v>
          </cell>
          <cell r="I25143">
            <v>4</v>
          </cell>
        </row>
        <row r="25144">
          <cell r="A25144">
            <v>32499664943</v>
          </cell>
          <cell r="B25144" t="str">
            <v>PUDI PADMINI PUDI</v>
          </cell>
          <cell r="C25144">
            <v>0</v>
          </cell>
          <cell r="D25144">
            <v>0</v>
          </cell>
          <cell r="E25144">
            <v>0</v>
          </cell>
          <cell r="F25144">
            <v>0</v>
          </cell>
          <cell r="G25144" t="str">
            <v>OPEN</v>
          </cell>
          <cell r="H25144">
            <v>0</v>
          </cell>
          <cell r="I25144">
            <v>4</v>
          </cell>
        </row>
        <row r="25145">
          <cell r="A25145">
            <v>32996184666</v>
          </cell>
          <cell r="B25145" t="str">
            <v xml:space="preserve">PUDI SARMA </v>
          </cell>
          <cell r="C25145">
            <v>458.68419713579101</v>
          </cell>
          <cell r="D25145">
            <v>0</v>
          </cell>
          <cell r="E25145">
            <v>0</v>
          </cell>
          <cell r="F25145">
            <v>0</v>
          </cell>
          <cell r="G25145" t="str">
            <v>OPEN</v>
          </cell>
          <cell r="H25145">
            <v>0</v>
          </cell>
          <cell r="I25145">
            <v>4</v>
          </cell>
        </row>
        <row r="25146">
          <cell r="A25146">
            <v>32800072138</v>
          </cell>
          <cell r="B25146" t="str">
            <v xml:space="preserve">PUDI VARA SARMA </v>
          </cell>
          <cell r="C25146">
            <v>2596.1728067465083</v>
          </cell>
          <cell r="D25146">
            <v>0</v>
          </cell>
          <cell r="E25146">
            <v>0</v>
          </cell>
          <cell r="F25146">
            <v>0</v>
          </cell>
          <cell r="G25146" t="str">
            <v>OPEN</v>
          </cell>
          <cell r="H25146">
            <v>0</v>
          </cell>
          <cell r="I25146">
            <v>4</v>
          </cell>
        </row>
        <row r="25147">
          <cell r="A25147">
            <v>33627335806</v>
          </cell>
          <cell r="B25147" t="str">
            <v xml:space="preserve">PUDI VARA SARMA </v>
          </cell>
          <cell r="C25147">
            <v>12150.574758564</v>
          </cell>
          <cell r="D25147">
            <v>0</v>
          </cell>
          <cell r="E25147">
            <v>0</v>
          </cell>
          <cell r="F25147">
            <v>0</v>
          </cell>
          <cell r="G25147" t="str">
            <v>OPEN</v>
          </cell>
          <cell r="H25147">
            <v>365</v>
          </cell>
          <cell r="I25147">
            <v>9</v>
          </cell>
        </row>
        <row r="25148">
          <cell r="A25148">
            <v>30495007724</v>
          </cell>
          <cell r="B25148" t="str">
            <v>PUGITHA M S S PULAGURTHA(PR:M</v>
          </cell>
          <cell r="C25148">
            <v>27624.331713595257</v>
          </cell>
          <cell r="D25148">
            <v>0</v>
          </cell>
          <cell r="E25148">
            <v>0</v>
          </cell>
          <cell r="F25148">
            <v>0</v>
          </cell>
          <cell r="G25148" t="str">
            <v>OPEN</v>
          </cell>
          <cell r="H25148">
            <v>0</v>
          </cell>
          <cell r="I25148">
            <v>4</v>
          </cell>
        </row>
        <row r="25149">
          <cell r="A25149">
            <v>30757050616</v>
          </cell>
          <cell r="B25149" t="str">
            <v>PUJYAM SANKARA BRAHMAJI</v>
          </cell>
          <cell r="C25149">
            <v>7684.8740175489738</v>
          </cell>
          <cell r="D25149">
            <v>0</v>
          </cell>
          <cell r="E25149">
            <v>0</v>
          </cell>
          <cell r="F25149">
            <v>0</v>
          </cell>
          <cell r="G25149" t="str">
            <v>OPEN</v>
          </cell>
          <cell r="H25149">
            <v>0</v>
          </cell>
          <cell r="I25149">
            <v>4</v>
          </cell>
        </row>
        <row r="25150">
          <cell r="A25150">
            <v>31454170656</v>
          </cell>
          <cell r="B25150" t="str">
            <v>PUJYAM SANKARA BRAHMAJI</v>
          </cell>
          <cell r="C25150">
            <v>0</v>
          </cell>
          <cell r="D25150">
            <v>0</v>
          </cell>
          <cell r="E25150">
            <v>0</v>
          </cell>
          <cell r="F25150">
            <v>0</v>
          </cell>
          <cell r="G25150" t="str">
            <v>CLOS</v>
          </cell>
          <cell r="H25150">
            <v>555</v>
          </cell>
          <cell r="I25150">
            <v>8.5</v>
          </cell>
        </row>
        <row r="25151">
          <cell r="A25151">
            <v>30958775793</v>
          </cell>
          <cell r="B25151" t="str">
            <v>PUJYAM SHIRDI SAI</v>
          </cell>
          <cell r="C25151">
            <v>51836.012498584365</v>
          </cell>
          <cell r="D25151">
            <v>0</v>
          </cell>
          <cell r="E25151">
            <v>0</v>
          </cell>
          <cell r="F25151">
            <v>0</v>
          </cell>
          <cell r="G25151" t="str">
            <v>OPEN</v>
          </cell>
          <cell r="H25151">
            <v>0</v>
          </cell>
          <cell r="I25151">
            <v>4</v>
          </cell>
        </row>
        <row r="25152">
          <cell r="A25152">
            <v>32597667249</v>
          </cell>
          <cell r="B25152" t="str">
            <v>PULAGALA BXYU</v>
          </cell>
          <cell r="C25152">
            <v>2782.1373534263298</v>
          </cell>
          <cell r="D25152">
            <v>0</v>
          </cell>
          <cell r="E25152">
            <v>0</v>
          </cell>
          <cell r="F25152">
            <v>0</v>
          </cell>
          <cell r="G25152" t="str">
            <v>OPEN</v>
          </cell>
          <cell r="H25152">
            <v>0</v>
          </cell>
          <cell r="I25152">
            <v>4</v>
          </cell>
        </row>
        <row r="25153">
          <cell r="A25153">
            <v>32752266413</v>
          </cell>
          <cell r="B25153" t="str">
            <v>PULAGALA BXYU</v>
          </cell>
          <cell r="C25153">
            <v>27535.227498699118</v>
          </cell>
          <cell r="D25153">
            <v>0</v>
          </cell>
          <cell r="E25153">
            <v>0</v>
          </cell>
          <cell r="F25153">
            <v>0</v>
          </cell>
          <cell r="G25153" t="str">
            <v>OPEN</v>
          </cell>
          <cell r="H25153">
            <v>365</v>
          </cell>
          <cell r="I25153">
            <v>9</v>
          </cell>
        </row>
        <row r="25154">
          <cell r="A25154">
            <v>33444597449</v>
          </cell>
          <cell r="B25154" t="str">
            <v>PULAGALA BXYU</v>
          </cell>
          <cell r="C25154">
            <v>50627.394827350006</v>
          </cell>
          <cell r="D25154">
            <v>0</v>
          </cell>
          <cell r="E25154">
            <v>0</v>
          </cell>
          <cell r="F25154">
            <v>0</v>
          </cell>
          <cell r="G25154" t="str">
            <v>OPEN</v>
          </cell>
          <cell r="H25154">
            <v>365</v>
          </cell>
          <cell r="I25154">
            <v>9</v>
          </cell>
        </row>
        <row r="25155">
          <cell r="A25155">
            <v>32336195014</v>
          </cell>
          <cell r="B25155" t="str">
            <v>PULAGALA VEERAVENKATA MANYAANR</v>
          </cell>
          <cell r="C25155">
            <v>32.401532689504002</v>
          </cell>
          <cell r="D25155">
            <v>0</v>
          </cell>
          <cell r="E25155">
            <v>0</v>
          </cell>
          <cell r="F25155">
            <v>0</v>
          </cell>
          <cell r="G25155" t="str">
            <v>OPEN</v>
          </cell>
          <cell r="H25155">
            <v>0</v>
          </cell>
          <cell r="I25155">
            <v>4</v>
          </cell>
        </row>
        <row r="25156">
          <cell r="A25156">
            <v>32837855368</v>
          </cell>
          <cell r="B25156" t="str">
            <v>PULAGALA VEERRAJU</v>
          </cell>
          <cell r="C25156">
            <v>6051.0469826386652</v>
          </cell>
          <cell r="D25156">
            <v>0</v>
          </cell>
          <cell r="E25156">
            <v>0</v>
          </cell>
          <cell r="F25156">
            <v>0</v>
          </cell>
          <cell r="G25156" t="str">
            <v>OPEN</v>
          </cell>
          <cell r="H25156">
            <v>0</v>
          </cell>
          <cell r="I25156">
            <v>4</v>
          </cell>
        </row>
        <row r="25157">
          <cell r="A25157">
            <v>33066925120</v>
          </cell>
          <cell r="B25157" t="str">
            <v>PULAGALA VEERRAJU</v>
          </cell>
          <cell r="C25157">
            <v>101254.78965470001</v>
          </cell>
          <cell r="D25157">
            <v>0</v>
          </cell>
          <cell r="E25157">
            <v>0</v>
          </cell>
          <cell r="F25157">
            <v>0</v>
          </cell>
          <cell r="G25157" t="str">
            <v>OPEN</v>
          </cell>
          <cell r="H25157">
            <v>365</v>
          </cell>
          <cell r="I25157">
            <v>9</v>
          </cell>
        </row>
        <row r="25158">
          <cell r="A25158">
            <v>33066926430</v>
          </cell>
          <cell r="B25158" t="str">
            <v>PULAGALA VEERRAJU</v>
          </cell>
          <cell r="C25158">
            <v>101254.78965470001</v>
          </cell>
          <cell r="D25158">
            <v>0</v>
          </cell>
          <cell r="E25158">
            <v>0</v>
          </cell>
          <cell r="F25158">
            <v>0</v>
          </cell>
          <cell r="G25158" t="str">
            <v>OPEN</v>
          </cell>
          <cell r="H25158">
            <v>365</v>
          </cell>
          <cell r="I25158">
            <v>9</v>
          </cell>
        </row>
        <row r="25159">
          <cell r="A25159">
            <v>33066927581</v>
          </cell>
          <cell r="B25159" t="str">
            <v>PULAGALA VEERRAJU</v>
          </cell>
          <cell r="C25159">
            <v>101254.78965470001</v>
          </cell>
          <cell r="D25159">
            <v>0</v>
          </cell>
          <cell r="E25159">
            <v>0</v>
          </cell>
          <cell r="F25159">
            <v>0</v>
          </cell>
          <cell r="G25159" t="str">
            <v>OPEN</v>
          </cell>
          <cell r="H25159">
            <v>365</v>
          </cell>
          <cell r="I25159">
            <v>9</v>
          </cell>
        </row>
        <row r="25160">
          <cell r="A25160">
            <v>32306825928</v>
          </cell>
          <cell r="B25160" t="str">
            <v>PULAGAM  ANURADHA P</v>
          </cell>
          <cell r="C25160">
            <v>0</v>
          </cell>
          <cell r="D25160">
            <v>0</v>
          </cell>
          <cell r="E25160">
            <v>0</v>
          </cell>
          <cell r="F25160">
            <v>0</v>
          </cell>
          <cell r="G25160" t="str">
            <v>OPEN</v>
          </cell>
          <cell r="H25160">
            <v>0</v>
          </cell>
          <cell r="I25160">
            <v>4</v>
          </cell>
        </row>
        <row r="25161">
          <cell r="A25161">
            <v>32353559606</v>
          </cell>
          <cell r="B25161" t="str">
            <v>PULAGAM  PRASADA REDDY P</v>
          </cell>
          <cell r="C25161">
            <v>0</v>
          </cell>
          <cell r="D25161">
            <v>0</v>
          </cell>
          <cell r="E25161">
            <v>0</v>
          </cell>
          <cell r="F25161">
            <v>0</v>
          </cell>
          <cell r="G25161" t="str">
            <v>OPEN</v>
          </cell>
          <cell r="H25161">
            <v>0</v>
          </cell>
          <cell r="I25161">
            <v>4</v>
          </cell>
        </row>
        <row r="25162">
          <cell r="A25162">
            <v>32654396046</v>
          </cell>
          <cell r="B25162" t="str">
            <v>PULAGAM ACCHIYAMMA PULAGAM</v>
          </cell>
          <cell r="C25162">
            <v>0</v>
          </cell>
          <cell r="D25162">
            <v>0</v>
          </cell>
          <cell r="E25162">
            <v>0</v>
          </cell>
          <cell r="F25162">
            <v>0</v>
          </cell>
          <cell r="G25162" t="str">
            <v>OPEN</v>
          </cell>
          <cell r="H25162">
            <v>0</v>
          </cell>
          <cell r="I25162">
            <v>4</v>
          </cell>
        </row>
        <row r="25163">
          <cell r="A25163">
            <v>33084404864</v>
          </cell>
          <cell r="B25163" t="str">
            <v>PULAGAM AMMIREDDY P</v>
          </cell>
          <cell r="C25163">
            <v>31.409235750887941</v>
          </cell>
          <cell r="D25163">
            <v>0</v>
          </cell>
          <cell r="E25163">
            <v>0</v>
          </cell>
          <cell r="F25163">
            <v>0</v>
          </cell>
          <cell r="G25163" t="str">
            <v>OPEN</v>
          </cell>
          <cell r="H25163">
            <v>0</v>
          </cell>
          <cell r="I25163">
            <v>4</v>
          </cell>
        </row>
        <row r="25164">
          <cell r="A25164">
            <v>32494360847</v>
          </cell>
          <cell r="B25164" t="str">
            <v>PULAGAM CHANDRA REDDY P</v>
          </cell>
          <cell r="C25164">
            <v>0</v>
          </cell>
          <cell r="D25164">
            <v>0</v>
          </cell>
          <cell r="E25164">
            <v>0</v>
          </cell>
          <cell r="F25164">
            <v>0</v>
          </cell>
          <cell r="G25164" t="str">
            <v>OPEN</v>
          </cell>
          <cell r="H25164">
            <v>0</v>
          </cell>
          <cell r="I25164">
            <v>4</v>
          </cell>
        </row>
        <row r="25165">
          <cell r="A25165">
            <v>32654396035</v>
          </cell>
          <cell r="B25165" t="str">
            <v>PULAGAM CHANDRA REDDY PULAGAM</v>
          </cell>
          <cell r="C25165">
            <v>894.14054552479377</v>
          </cell>
          <cell r="D25165">
            <v>0</v>
          </cell>
          <cell r="E25165">
            <v>0</v>
          </cell>
          <cell r="F25165">
            <v>0</v>
          </cell>
          <cell r="G25165" t="str">
            <v>OPEN</v>
          </cell>
          <cell r="H25165">
            <v>0</v>
          </cell>
          <cell r="I25165">
            <v>4</v>
          </cell>
        </row>
        <row r="25166">
          <cell r="A25166">
            <v>32589758080</v>
          </cell>
          <cell r="B25166" t="str">
            <v>PULAGAM CHANTI REDDY PULAGAM</v>
          </cell>
          <cell r="C25166">
            <v>0</v>
          </cell>
          <cell r="D25166">
            <v>0</v>
          </cell>
          <cell r="E25166">
            <v>0</v>
          </cell>
          <cell r="F25166">
            <v>0</v>
          </cell>
          <cell r="G25166" t="str">
            <v>OPEN</v>
          </cell>
          <cell r="H25166">
            <v>0</v>
          </cell>
          <cell r="I25166">
            <v>4</v>
          </cell>
        </row>
        <row r="25167">
          <cell r="A25167">
            <v>32675890485</v>
          </cell>
          <cell r="B25167" t="str">
            <v>PULAGAM DHARMA REDDY P</v>
          </cell>
          <cell r="C25167">
            <v>934.17668935426229</v>
          </cell>
          <cell r="D25167">
            <v>0</v>
          </cell>
          <cell r="E25167">
            <v>0</v>
          </cell>
          <cell r="F25167">
            <v>0</v>
          </cell>
          <cell r="G25167" t="str">
            <v>OPEN</v>
          </cell>
          <cell r="H25167">
            <v>0</v>
          </cell>
          <cell r="I25167">
            <v>4</v>
          </cell>
        </row>
        <row r="25168">
          <cell r="A25168">
            <v>32589757235</v>
          </cell>
          <cell r="B25168" t="str">
            <v>PULAGAM EESWARA REDDY P</v>
          </cell>
          <cell r="C25168">
            <v>0</v>
          </cell>
          <cell r="D25168">
            <v>0</v>
          </cell>
          <cell r="E25168">
            <v>0</v>
          </cell>
          <cell r="F25168">
            <v>0</v>
          </cell>
          <cell r="G25168" t="str">
            <v>OPEN</v>
          </cell>
          <cell r="H25168">
            <v>0</v>
          </cell>
          <cell r="I25168">
            <v>4</v>
          </cell>
        </row>
        <row r="25169">
          <cell r="A25169">
            <v>32903119050</v>
          </cell>
          <cell r="B25169" t="str">
            <v>PULAGAM EESWARA REDDY P</v>
          </cell>
          <cell r="C25169">
            <v>0</v>
          </cell>
          <cell r="D25169">
            <v>0</v>
          </cell>
          <cell r="E25169">
            <v>0</v>
          </cell>
          <cell r="F25169">
            <v>0</v>
          </cell>
          <cell r="G25169" t="str">
            <v>OPEN</v>
          </cell>
          <cell r="H25169">
            <v>0</v>
          </cell>
          <cell r="I25169">
            <v>4</v>
          </cell>
        </row>
        <row r="25170">
          <cell r="A25170">
            <v>30829634943</v>
          </cell>
          <cell r="B25170" t="str">
            <v>PULAGAM ESWAR REDDY</v>
          </cell>
          <cell r="C25170">
            <v>598.41580685927704</v>
          </cell>
          <cell r="D25170">
            <v>0</v>
          </cell>
          <cell r="E25170">
            <v>0</v>
          </cell>
          <cell r="F25170">
            <v>0</v>
          </cell>
          <cell r="G25170" t="str">
            <v>INOPRTV</v>
          </cell>
          <cell r="H25170">
            <v>0</v>
          </cell>
          <cell r="I25170">
            <v>4</v>
          </cell>
        </row>
        <row r="25171">
          <cell r="A25171">
            <v>32441970037</v>
          </cell>
          <cell r="B25171" t="str">
            <v>PULAGAM KANAKADURGA P</v>
          </cell>
          <cell r="C25171">
            <v>784.8461255715107</v>
          </cell>
          <cell r="D25171">
            <v>0</v>
          </cell>
          <cell r="E25171">
            <v>0</v>
          </cell>
          <cell r="F25171">
            <v>0</v>
          </cell>
          <cell r="G25171" t="str">
            <v>OPEN</v>
          </cell>
          <cell r="H25171">
            <v>0</v>
          </cell>
          <cell r="I25171">
            <v>4</v>
          </cell>
        </row>
        <row r="25172">
          <cell r="A25172">
            <v>32494361182</v>
          </cell>
          <cell r="B25172" t="str">
            <v>PULAGAM LACHCHA REDDY P</v>
          </cell>
          <cell r="C25172">
            <v>257.187165722938</v>
          </cell>
          <cell r="D25172">
            <v>0</v>
          </cell>
          <cell r="E25172">
            <v>0</v>
          </cell>
          <cell r="F25172">
            <v>0</v>
          </cell>
          <cell r="G25172" t="str">
            <v>OPEN</v>
          </cell>
          <cell r="H25172">
            <v>0</v>
          </cell>
          <cell r="I25172">
            <v>4</v>
          </cell>
        </row>
        <row r="25173">
          <cell r="A25173">
            <v>32654228561</v>
          </cell>
          <cell r="B25173" t="str">
            <v>PULAGAM LAXMI P</v>
          </cell>
          <cell r="C25173">
            <v>0</v>
          </cell>
          <cell r="D25173">
            <v>0</v>
          </cell>
          <cell r="E25173">
            <v>0</v>
          </cell>
          <cell r="F25173">
            <v>0</v>
          </cell>
          <cell r="G25173" t="str">
            <v>OPEN</v>
          </cell>
          <cell r="H25173">
            <v>0</v>
          </cell>
          <cell r="I25173">
            <v>4</v>
          </cell>
        </row>
        <row r="25174">
          <cell r="A25174">
            <v>32282868455</v>
          </cell>
          <cell r="B25174" t="str">
            <v>PULAGAM MANGAYAMMA P</v>
          </cell>
          <cell r="C25174">
            <v>0</v>
          </cell>
          <cell r="D25174">
            <v>0</v>
          </cell>
          <cell r="E25174">
            <v>0</v>
          </cell>
          <cell r="F25174">
            <v>0</v>
          </cell>
          <cell r="G25174" t="str">
            <v>OPEN</v>
          </cell>
          <cell r="H25174">
            <v>0</v>
          </cell>
          <cell r="I25174">
            <v>4</v>
          </cell>
        </row>
        <row r="25175">
          <cell r="A25175">
            <v>32393360412</v>
          </cell>
          <cell r="B25175" t="str">
            <v>PULAGAM MANGAYAMMA P</v>
          </cell>
          <cell r="C25175">
            <v>153.90728027514402</v>
          </cell>
          <cell r="D25175">
            <v>0</v>
          </cell>
          <cell r="E25175">
            <v>0</v>
          </cell>
          <cell r="F25175">
            <v>0</v>
          </cell>
          <cell r="G25175" t="str">
            <v>OPEN</v>
          </cell>
          <cell r="H25175">
            <v>0</v>
          </cell>
          <cell r="I25175">
            <v>4</v>
          </cell>
        </row>
        <row r="25176">
          <cell r="A25176">
            <v>32610074653</v>
          </cell>
          <cell r="B25176" t="str">
            <v>PULAGAM MANGAYAMMA P</v>
          </cell>
          <cell r="C25176">
            <v>245.90738215540443</v>
          </cell>
          <cell r="D25176">
            <v>0</v>
          </cell>
          <cell r="E25176">
            <v>0</v>
          </cell>
          <cell r="F25176">
            <v>0</v>
          </cell>
          <cell r="G25176" t="str">
            <v>OPEN</v>
          </cell>
          <cell r="H25176">
            <v>0</v>
          </cell>
          <cell r="I25176">
            <v>4</v>
          </cell>
        </row>
        <row r="25177">
          <cell r="A25177">
            <v>32807100081</v>
          </cell>
          <cell r="B25177" t="str">
            <v>PULAGAM MANGAYAMMA P</v>
          </cell>
          <cell r="C25177">
            <v>105.30498124088801</v>
          </cell>
          <cell r="D25177">
            <v>0</v>
          </cell>
          <cell r="E25177">
            <v>0</v>
          </cell>
          <cell r="F25177">
            <v>0</v>
          </cell>
          <cell r="G25177" t="str">
            <v>OPEN</v>
          </cell>
          <cell r="H25177">
            <v>0</v>
          </cell>
          <cell r="I25177">
            <v>4</v>
          </cell>
        </row>
        <row r="25178">
          <cell r="A25178">
            <v>32453629220</v>
          </cell>
          <cell r="B25178" t="str">
            <v>PULAGAM MANTI REDDY P</v>
          </cell>
          <cell r="C25178">
            <v>188.08077178360526</v>
          </cell>
          <cell r="D25178">
            <v>0</v>
          </cell>
          <cell r="E25178">
            <v>0</v>
          </cell>
          <cell r="F25178">
            <v>0</v>
          </cell>
          <cell r="G25178" t="str">
            <v>OPEN</v>
          </cell>
          <cell r="H25178">
            <v>0</v>
          </cell>
          <cell r="I25178">
            <v>4</v>
          </cell>
        </row>
        <row r="25179">
          <cell r="A25179">
            <v>30099160603</v>
          </cell>
          <cell r="B25179" t="str">
            <v>PULAGAM MANYA VENI (P S VENI)</v>
          </cell>
          <cell r="C25179">
            <v>655.11848906590899</v>
          </cell>
          <cell r="D25179">
            <v>0</v>
          </cell>
          <cell r="E25179">
            <v>0</v>
          </cell>
          <cell r="F25179">
            <v>0</v>
          </cell>
          <cell r="G25179" t="str">
            <v>INOPRTV</v>
          </cell>
          <cell r="H25179">
            <v>0</v>
          </cell>
          <cell r="I25179">
            <v>4</v>
          </cell>
        </row>
        <row r="25180">
          <cell r="A25180">
            <v>30606778071</v>
          </cell>
          <cell r="B25180" t="str">
            <v>Pulagam MANyavathi</v>
          </cell>
          <cell r="C25180">
            <v>2.0250957930940001</v>
          </cell>
          <cell r="D25180">
            <v>0</v>
          </cell>
          <cell r="E25180">
            <v>0</v>
          </cell>
          <cell r="F25180">
            <v>0</v>
          </cell>
          <cell r="G25180" t="str">
            <v>OPEN</v>
          </cell>
          <cell r="H25180">
            <v>0</v>
          </cell>
          <cell r="I25180">
            <v>4</v>
          </cell>
        </row>
        <row r="25181">
          <cell r="A25181">
            <v>32610074675</v>
          </cell>
          <cell r="B25181" t="str">
            <v>PULAGAM MANYAVATHI P</v>
          </cell>
          <cell r="C25181">
            <v>0</v>
          </cell>
          <cell r="D25181">
            <v>0</v>
          </cell>
          <cell r="E25181">
            <v>0</v>
          </cell>
          <cell r="F25181">
            <v>0</v>
          </cell>
          <cell r="G25181" t="str">
            <v>OPEN</v>
          </cell>
          <cell r="H25181">
            <v>0</v>
          </cell>
          <cell r="I25181">
            <v>4</v>
          </cell>
        </row>
        <row r="25182">
          <cell r="A25182">
            <v>32336094413</v>
          </cell>
          <cell r="B25182" t="str">
            <v>PULAGAM MANYAVATHY P</v>
          </cell>
          <cell r="C25182">
            <v>0</v>
          </cell>
          <cell r="D25182">
            <v>0</v>
          </cell>
          <cell r="E25182">
            <v>0</v>
          </cell>
          <cell r="F25182">
            <v>0</v>
          </cell>
          <cell r="G25182" t="str">
            <v>OPEN</v>
          </cell>
          <cell r="H25182">
            <v>0</v>
          </cell>
          <cell r="I25182">
            <v>4</v>
          </cell>
        </row>
        <row r="25183">
          <cell r="A25183">
            <v>32336093838</v>
          </cell>
          <cell r="B25183" t="str">
            <v>PULAGAM NAGA LAXMI P</v>
          </cell>
          <cell r="C25183">
            <v>0</v>
          </cell>
          <cell r="D25183">
            <v>0</v>
          </cell>
          <cell r="E25183">
            <v>0</v>
          </cell>
          <cell r="F25183">
            <v>0</v>
          </cell>
          <cell r="G25183" t="str">
            <v>OPEN</v>
          </cell>
          <cell r="H25183">
            <v>0</v>
          </cell>
          <cell r="I25183">
            <v>4</v>
          </cell>
        </row>
        <row r="25184">
          <cell r="A25184">
            <v>30606778151</v>
          </cell>
          <cell r="B25184" t="str">
            <v>Pulagam Nagamanihiv</v>
          </cell>
          <cell r="C25184">
            <v>0</v>
          </cell>
          <cell r="D25184">
            <v>0</v>
          </cell>
          <cell r="E25184">
            <v>0</v>
          </cell>
          <cell r="F25184">
            <v>0</v>
          </cell>
          <cell r="G25184" t="str">
            <v>OPEN</v>
          </cell>
          <cell r="H25184">
            <v>0</v>
          </cell>
          <cell r="I25184">
            <v>4</v>
          </cell>
        </row>
        <row r="25185">
          <cell r="A25185">
            <v>32274744188</v>
          </cell>
          <cell r="B25185" t="str">
            <v>PULAGAM NAGI REDDY P</v>
          </cell>
          <cell r="C25185">
            <v>105.30498124088801</v>
          </cell>
          <cell r="D25185">
            <v>0</v>
          </cell>
          <cell r="E25185">
            <v>0</v>
          </cell>
          <cell r="F25185">
            <v>0</v>
          </cell>
          <cell r="G25185" t="str">
            <v>OPEN</v>
          </cell>
          <cell r="H25185">
            <v>0</v>
          </cell>
          <cell r="I25185">
            <v>4</v>
          </cell>
        </row>
        <row r="25186">
          <cell r="A25186">
            <v>31094054671</v>
          </cell>
          <cell r="B25186" t="str">
            <v>PULAGAM NAGIREDDI</v>
          </cell>
          <cell r="C25186">
            <v>7.0878352758290006</v>
          </cell>
          <cell r="D25186">
            <v>0</v>
          </cell>
          <cell r="E25186">
            <v>0</v>
          </cell>
          <cell r="F25186">
            <v>0</v>
          </cell>
          <cell r="G25186" t="str">
            <v>OPEN</v>
          </cell>
          <cell r="H25186">
            <v>0</v>
          </cell>
          <cell r="I25186">
            <v>4</v>
          </cell>
        </row>
        <row r="25187">
          <cell r="A25187">
            <v>32282869617</v>
          </cell>
          <cell r="B25187" t="str">
            <v>PULAGAM PADMAVATHI P</v>
          </cell>
          <cell r="C25187">
            <v>163.46573241854767</v>
          </cell>
          <cell r="D25187">
            <v>0</v>
          </cell>
          <cell r="E25187">
            <v>0</v>
          </cell>
          <cell r="F25187">
            <v>0</v>
          </cell>
          <cell r="G25187" t="str">
            <v>OPEN</v>
          </cell>
          <cell r="H25187">
            <v>0</v>
          </cell>
          <cell r="I25187">
            <v>4</v>
          </cell>
        </row>
        <row r="25188">
          <cell r="A25188">
            <v>32944319404</v>
          </cell>
          <cell r="B25188" t="str">
            <v>PULAGAM RUKMINAMMA PULAGAM</v>
          </cell>
          <cell r="C25188">
            <v>0</v>
          </cell>
          <cell r="D25188">
            <v>0</v>
          </cell>
          <cell r="E25188">
            <v>0</v>
          </cell>
          <cell r="F25188">
            <v>0</v>
          </cell>
          <cell r="G25188" t="str">
            <v>OPEN</v>
          </cell>
          <cell r="H25188">
            <v>0</v>
          </cell>
          <cell r="I25188">
            <v>4</v>
          </cell>
        </row>
        <row r="25189">
          <cell r="A25189">
            <v>30138618473</v>
          </cell>
          <cell r="B25189" t="str">
            <v xml:space="preserve">PULAGAM SAI SARMA </v>
          </cell>
          <cell r="C25189">
            <v>89.792747465787969</v>
          </cell>
          <cell r="D25189">
            <v>0</v>
          </cell>
          <cell r="E25189">
            <v>0</v>
          </cell>
          <cell r="F25189">
            <v>0</v>
          </cell>
          <cell r="G25189" t="str">
            <v>OPEN</v>
          </cell>
          <cell r="H25189">
            <v>0</v>
          </cell>
          <cell r="I25189">
            <v>4</v>
          </cell>
        </row>
        <row r="25190">
          <cell r="A25190">
            <v>32654227318</v>
          </cell>
          <cell r="B25190" t="str">
            <v>PULAGAM SAROJINI P</v>
          </cell>
          <cell r="C25190">
            <v>0</v>
          </cell>
          <cell r="D25190">
            <v>0</v>
          </cell>
          <cell r="E25190">
            <v>0</v>
          </cell>
          <cell r="F25190">
            <v>0</v>
          </cell>
          <cell r="G25190" t="str">
            <v>OPEN</v>
          </cell>
          <cell r="H25190">
            <v>0</v>
          </cell>
          <cell r="I25190">
            <v>4</v>
          </cell>
        </row>
        <row r="25191">
          <cell r="A25191">
            <v>32922110996</v>
          </cell>
          <cell r="B25191" t="str">
            <v>PULAGAM SAVITHRI</v>
          </cell>
          <cell r="C25191">
            <v>417.16973337736403</v>
          </cell>
          <cell r="D25191">
            <v>0</v>
          </cell>
          <cell r="E25191">
            <v>0</v>
          </cell>
          <cell r="F25191">
            <v>0</v>
          </cell>
          <cell r="G25191" t="str">
            <v>OPEN</v>
          </cell>
          <cell r="H25191">
            <v>0</v>
          </cell>
          <cell r="I25191">
            <v>4</v>
          </cell>
        </row>
        <row r="25192">
          <cell r="A25192">
            <v>32340107347</v>
          </cell>
          <cell r="B25192" t="str">
            <v>PULAGAM SEETA RATNAM P</v>
          </cell>
          <cell r="C25192">
            <v>0</v>
          </cell>
          <cell r="D25192">
            <v>0</v>
          </cell>
          <cell r="E25192">
            <v>0</v>
          </cell>
          <cell r="F25192">
            <v>0</v>
          </cell>
          <cell r="G25192" t="str">
            <v>OPEN</v>
          </cell>
          <cell r="H25192">
            <v>0</v>
          </cell>
          <cell r="I25192">
            <v>4</v>
          </cell>
        </row>
        <row r="25193">
          <cell r="A25193">
            <v>32385247873</v>
          </cell>
          <cell r="B25193" t="str">
            <v>PULAGAM SUREDDY P</v>
          </cell>
          <cell r="C25193">
            <v>1624.7647312362128</v>
          </cell>
          <cell r="D25193">
            <v>0</v>
          </cell>
          <cell r="E25193">
            <v>0</v>
          </cell>
          <cell r="F25193">
            <v>0</v>
          </cell>
          <cell r="G25193" t="str">
            <v>OPEN</v>
          </cell>
          <cell r="H25193">
            <v>0</v>
          </cell>
          <cell r="I25193">
            <v>4</v>
          </cell>
        </row>
        <row r="25194">
          <cell r="A25194">
            <v>32336093180</v>
          </cell>
          <cell r="B25194" t="str">
            <v>PULAGAM SURYA NARAYANA REDDY P</v>
          </cell>
          <cell r="C25194">
            <v>0</v>
          </cell>
          <cell r="D25194">
            <v>0</v>
          </cell>
          <cell r="E25194">
            <v>0</v>
          </cell>
          <cell r="F25194">
            <v>0</v>
          </cell>
          <cell r="G25194" t="str">
            <v>OPEN</v>
          </cell>
          <cell r="H25194">
            <v>0</v>
          </cell>
          <cell r="I25194">
            <v>4</v>
          </cell>
        </row>
        <row r="25195">
          <cell r="A25195">
            <v>31960109404</v>
          </cell>
          <cell r="B25195" t="str">
            <v>PULAGAM SURYANARAYANA REDDY</v>
          </cell>
          <cell r="C25195">
            <v>1152.2795062704861</v>
          </cell>
          <cell r="D25195">
            <v>0</v>
          </cell>
          <cell r="E25195">
            <v>0</v>
          </cell>
          <cell r="F25195">
            <v>25313.697413675003</v>
          </cell>
          <cell r="G25195" t="str">
            <v>LT EXP</v>
          </cell>
          <cell r="H25195">
            <v>0</v>
          </cell>
          <cell r="I25195">
            <v>7</v>
          </cell>
        </row>
        <row r="25196">
          <cell r="A25196">
            <v>32505186733</v>
          </cell>
          <cell r="B25196" t="str">
            <v>PULAGAM SURYANARAYANA REDDY</v>
          </cell>
          <cell r="C25196">
            <v>545.763316238833</v>
          </cell>
          <cell r="D25196">
            <v>0</v>
          </cell>
          <cell r="E25196">
            <v>0</v>
          </cell>
          <cell r="F25196">
            <v>0</v>
          </cell>
          <cell r="G25196" t="str">
            <v>OPEN</v>
          </cell>
          <cell r="H25196">
            <v>0</v>
          </cell>
          <cell r="I25196">
            <v>4</v>
          </cell>
        </row>
        <row r="25197">
          <cell r="A25197">
            <v>32336093395</v>
          </cell>
          <cell r="B25197" t="str">
            <v>PULAGAM TAATA REDDY P</v>
          </cell>
          <cell r="C25197">
            <v>2510.1872393717367</v>
          </cell>
          <cell r="D25197">
            <v>0</v>
          </cell>
          <cell r="E25197">
            <v>0</v>
          </cell>
          <cell r="F25197">
            <v>0</v>
          </cell>
          <cell r="G25197" t="str">
            <v>OPEN</v>
          </cell>
          <cell r="H25197">
            <v>0</v>
          </cell>
          <cell r="I25197">
            <v>4</v>
          </cell>
        </row>
        <row r="25198">
          <cell r="A25198">
            <v>32340107541</v>
          </cell>
          <cell r="B25198" t="str">
            <v>PULAGAM VEERA LAXMI P</v>
          </cell>
          <cell r="C25198">
            <v>0</v>
          </cell>
          <cell r="D25198">
            <v>0</v>
          </cell>
          <cell r="E25198">
            <v>0</v>
          </cell>
          <cell r="F25198">
            <v>0</v>
          </cell>
          <cell r="G25198" t="str">
            <v>OPEN</v>
          </cell>
          <cell r="H25198">
            <v>0</v>
          </cell>
          <cell r="I25198">
            <v>4</v>
          </cell>
        </row>
        <row r="25199">
          <cell r="A25199">
            <v>32340107675</v>
          </cell>
          <cell r="B25199" t="str">
            <v>PULAGAM VEERA LAXMI P</v>
          </cell>
          <cell r="C25199">
            <v>0</v>
          </cell>
          <cell r="D25199">
            <v>0</v>
          </cell>
          <cell r="E25199">
            <v>0</v>
          </cell>
          <cell r="F25199">
            <v>0</v>
          </cell>
          <cell r="G25199" t="str">
            <v>OPEN</v>
          </cell>
          <cell r="H25199">
            <v>0</v>
          </cell>
          <cell r="I25199">
            <v>4</v>
          </cell>
        </row>
        <row r="25200">
          <cell r="A25200">
            <v>32712937695</v>
          </cell>
          <cell r="B25200" t="str">
            <v>PULAGAM VEERAJU P</v>
          </cell>
          <cell r="C25200">
            <v>0</v>
          </cell>
          <cell r="D25200">
            <v>0</v>
          </cell>
          <cell r="E25200">
            <v>0</v>
          </cell>
          <cell r="F25200">
            <v>0</v>
          </cell>
          <cell r="G25200" t="str">
            <v>OPEN</v>
          </cell>
          <cell r="H25200">
            <v>0</v>
          </cell>
          <cell r="I25200">
            <v>4</v>
          </cell>
        </row>
        <row r="25201">
          <cell r="A25201">
            <v>32393360467</v>
          </cell>
          <cell r="B25201" t="str">
            <v>PULAGAM VENKATA REDDY P</v>
          </cell>
          <cell r="C25201">
            <v>1152.6237725553119</v>
          </cell>
          <cell r="D25201">
            <v>0</v>
          </cell>
          <cell r="E25201">
            <v>0</v>
          </cell>
          <cell r="F25201">
            <v>0</v>
          </cell>
          <cell r="G25201" t="str">
            <v>OPEN</v>
          </cell>
          <cell r="H25201">
            <v>0</v>
          </cell>
          <cell r="I25201">
            <v>4</v>
          </cell>
        </row>
        <row r="25202">
          <cell r="A25202">
            <v>32675890688</v>
          </cell>
          <cell r="B25202" t="str">
            <v>PULAGAM VIJAYA KUMARI P</v>
          </cell>
          <cell r="C25202">
            <v>515.38687934242307</v>
          </cell>
          <cell r="D25202">
            <v>0</v>
          </cell>
          <cell r="E25202">
            <v>0</v>
          </cell>
          <cell r="F25202">
            <v>0</v>
          </cell>
          <cell r="G25202" t="str">
            <v>OPEN</v>
          </cell>
          <cell r="H25202">
            <v>0</v>
          </cell>
          <cell r="I25202">
            <v>4</v>
          </cell>
        </row>
        <row r="25203">
          <cell r="A25203">
            <v>33257897762</v>
          </cell>
          <cell r="B25203" t="str">
            <v xml:space="preserve">PULAGAM VIJAYASARMA </v>
          </cell>
          <cell r="C25203">
            <v>10612.514503709108</v>
          </cell>
          <cell r="D25203">
            <v>0</v>
          </cell>
          <cell r="E25203">
            <v>0</v>
          </cell>
          <cell r="F25203">
            <v>0</v>
          </cell>
          <cell r="G25203" t="str">
            <v>OPEN</v>
          </cell>
          <cell r="H25203">
            <v>0</v>
          </cell>
          <cell r="I25203">
            <v>4</v>
          </cell>
        </row>
        <row r="25204">
          <cell r="A25204">
            <v>32654226948</v>
          </cell>
          <cell r="B25204" t="str">
            <v>PULAGAMU SUBBAREDDY P</v>
          </cell>
          <cell r="C25204">
            <v>78.60409320894361</v>
          </cell>
          <cell r="D25204">
            <v>0</v>
          </cell>
          <cell r="E25204">
            <v>0</v>
          </cell>
          <cell r="F25204">
            <v>0</v>
          </cell>
          <cell r="G25204" t="str">
            <v>OPEN</v>
          </cell>
          <cell r="H25204">
            <v>0</v>
          </cell>
          <cell r="I25204">
            <v>4</v>
          </cell>
        </row>
        <row r="25205">
          <cell r="A25205">
            <v>32374866545</v>
          </cell>
          <cell r="B25205" t="str">
            <v>PULAGURHTA  GRAMA SANGAM  STHR</v>
          </cell>
          <cell r="C25205">
            <v>1095.576824063854</v>
          </cell>
          <cell r="D25205">
            <v>0</v>
          </cell>
          <cell r="E25205">
            <v>0</v>
          </cell>
          <cell r="F25205">
            <v>0</v>
          </cell>
          <cell r="G25205" t="str">
            <v>DORM</v>
          </cell>
          <cell r="H25205">
            <v>0</v>
          </cell>
          <cell r="I25205">
            <v>4</v>
          </cell>
        </row>
        <row r="25206">
          <cell r="A25206">
            <v>31094053054</v>
          </cell>
          <cell r="B25206" t="str">
            <v>PULAGURTA BHAARATI</v>
          </cell>
          <cell r="C25206">
            <v>4.0501915861880002</v>
          </cell>
          <cell r="D25206">
            <v>0</v>
          </cell>
          <cell r="E25206">
            <v>0</v>
          </cell>
          <cell r="F25206">
            <v>0</v>
          </cell>
          <cell r="G25206" t="str">
            <v>OPEN</v>
          </cell>
          <cell r="H25206">
            <v>0</v>
          </cell>
          <cell r="I25206">
            <v>4</v>
          </cell>
        </row>
        <row r="25207">
          <cell r="A25207">
            <v>31590409224</v>
          </cell>
          <cell r="B25207" t="str">
            <v>PULAGURTHA SWARNA RAJU</v>
          </cell>
          <cell r="C25207">
            <v>43.539559551521002</v>
          </cell>
          <cell r="D25207">
            <v>0</v>
          </cell>
          <cell r="E25207">
            <v>0</v>
          </cell>
          <cell r="F25207">
            <v>0</v>
          </cell>
          <cell r="G25207" t="str">
            <v>OPEN</v>
          </cell>
          <cell r="H25207">
            <v>0</v>
          </cell>
          <cell r="I25207">
            <v>4</v>
          </cell>
        </row>
        <row r="25208">
          <cell r="A25208">
            <v>32240964010</v>
          </cell>
          <cell r="B25208" t="str">
            <v>PULAMALI DURGA P</v>
          </cell>
          <cell r="C25208">
            <v>151.72017681860248</v>
          </cell>
          <cell r="D25208">
            <v>0</v>
          </cell>
          <cell r="E25208">
            <v>0</v>
          </cell>
          <cell r="F25208">
            <v>0</v>
          </cell>
          <cell r="G25208" t="str">
            <v>OPEN</v>
          </cell>
          <cell r="H25208">
            <v>0</v>
          </cell>
          <cell r="I25208">
            <v>4</v>
          </cell>
        </row>
        <row r="25209">
          <cell r="A25209">
            <v>30461088477</v>
          </cell>
          <cell r="B25209" t="str">
            <v>PULAMMA DONDAPATI</v>
          </cell>
          <cell r="C25209">
            <v>0</v>
          </cell>
          <cell r="D25209">
            <v>0</v>
          </cell>
          <cell r="E25209">
            <v>0</v>
          </cell>
          <cell r="F25209">
            <v>0</v>
          </cell>
          <cell r="G25209" t="str">
            <v>OPEN</v>
          </cell>
          <cell r="H25209">
            <v>0</v>
          </cell>
          <cell r="I25209">
            <v>4</v>
          </cell>
        </row>
        <row r="25210">
          <cell r="A25210">
            <v>32800998330</v>
          </cell>
          <cell r="B25210" t="str">
            <v>PULAPAKULA MANISH</v>
          </cell>
          <cell r="C25210">
            <v>14.175670551658001</v>
          </cell>
          <cell r="D25210">
            <v>0</v>
          </cell>
          <cell r="E25210">
            <v>0</v>
          </cell>
          <cell r="F25210">
            <v>0</v>
          </cell>
          <cell r="G25210" t="str">
            <v>OPEN</v>
          </cell>
          <cell r="H25210">
            <v>0</v>
          </cell>
          <cell r="I25210">
            <v>4</v>
          </cell>
        </row>
        <row r="25211">
          <cell r="A25211">
            <v>31048822324</v>
          </cell>
          <cell r="B25211" t="str">
            <v>PULAPUKURA RAJARATNAM</v>
          </cell>
          <cell r="C25211">
            <v>675.36944699684909</v>
          </cell>
          <cell r="D25211">
            <v>0</v>
          </cell>
          <cell r="E25211">
            <v>0</v>
          </cell>
          <cell r="F25211">
            <v>0</v>
          </cell>
          <cell r="G25211" t="str">
            <v>OPEN</v>
          </cell>
          <cell r="H25211">
            <v>0</v>
          </cell>
          <cell r="I25211">
            <v>4</v>
          </cell>
        </row>
        <row r="25212">
          <cell r="A25212">
            <v>32505711866</v>
          </cell>
          <cell r="B25212" t="str">
            <v>PULAVARHI VENKATA RATNAM AYYAP</v>
          </cell>
          <cell r="C25212">
            <v>4465.9842544260609</v>
          </cell>
          <cell r="D25212">
            <v>0</v>
          </cell>
          <cell r="E25212">
            <v>0</v>
          </cell>
          <cell r="F25212">
            <v>0</v>
          </cell>
          <cell r="G25212" t="str">
            <v>OPEN</v>
          </cell>
          <cell r="H25212">
            <v>0</v>
          </cell>
          <cell r="I25212">
            <v>4</v>
          </cell>
        </row>
        <row r="25213">
          <cell r="A25213">
            <v>31834985251</v>
          </cell>
          <cell r="B25213" t="str">
            <v>PULAVARTHI KAMESH KUMAR</v>
          </cell>
          <cell r="C25213">
            <v>4.36408143411757</v>
          </cell>
          <cell r="D25213">
            <v>0</v>
          </cell>
          <cell r="E25213">
            <v>0</v>
          </cell>
          <cell r="F25213">
            <v>0</v>
          </cell>
          <cell r="G25213" t="str">
            <v>OPEN</v>
          </cell>
          <cell r="H25213">
            <v>0</v>
          </cell>
          <cell r="I25213">
            <v>4</v>
          </cell>
        </row>
        <row r="25214">
          <cell r="A25214">
            <v>31137342961</v>
          </cell>
          <cell r="B25214" t="str">
            <v>PULAVARTHI MANYAVATHI</v>
          </cell>
          <cell r="C25214">
            <v>428.30776023938103</v>
          </cell>
          <cell r="D25214">
            <v>0</v>
          </cell>
          <cell r="E25214">
            <v>0</v>
          </cell>
          <cell r="F25214">
            <v>0</v>
          </cell>
          <cell r="G25214" t="str">
            <v>DORM</v>
          </cell>
          <cell r="H25214">
            <v>0</v>
          </cell>
          <cell r="I25214">
            <v>4</v>
          </cell>
        </row>
        <row r="25215">
          <cell r="A25215">
            <v>33084516171</v>
          </cell>
          <cell r="B25215" t="str">
            <v>PULAVARTHI NARESH KUMAR</v>
          </cell>
          <cell r="C25215">
            <v>1570.2592779650877</v>
          </cell>
          <cell r="D25215">
            <v>0</v>
          </cell>
          <cell r="E25215">
            <v>0</v>
          </cell>
          <cell r="F25215">
            <v>0</v>
          </cell>
          <cell r="G25215" t="str">
            <v>OPEN</v>
          </cell>
          <cell r="H25215">
            <v>0</v>
          </cell>
          <cell r="I25215">
            <v>4</v>
          </cell>
        </row>
        <row r="25216">
          <cell r="A25216">
            <v>30515953514</v>
          </cell>
          <cell r="B25216" t="str">
            <v>PULAVARTI G N S V PRASAD</v>
          </cell>
          <cell r="C25216">
            <v>7.2903448551384002</v>
          </cell>
          <cell r="D25216">
            <v>0</v>
          </cell>
          <cell r="E25216">
            <v>0</v>
          </cell>
          <cell r="F25216">
            <v>0</v>
          </cell>
          <cell r="G25216" t="str">
            <v>OPEN</v>
          </cell>
          <cell r="H25216">
            <v>0</v>
          </cell>
          <cell r="I25216">
            <v>4</v>
          </cell>
        </row>
        <row r="25217">
          <cell r="A25217">
            <v>32749931351</v>
          </cell>
          <cell r="B25217" t="str">
            <v>PULAVARTI HARINADHA BXYU</v>
          </cell>
          <cell r="C25217">
            <v>625.28882803363433</v>
          </cell>
          <cell r="D25217">
            <v>0</v>
          </cell>
          <cell r="E25217">
            <v>0</v>
          </cell>
          <cell r="F25217">
            <v>0</v>
          </cell>
          <cell r="G25217" t="str">
            <v>OPEN</v>
          </cell>
          <cell r="H25217">
            <v>0</v>
          </cell>
          <cell r="I25217">
            <v>4</v>
          </cell>
        </row>
        <row r="25218">
          <cell r="A25218">
            <v>30822934375</v>
          </cell>
          <cell r="B25218" t="str">
            <v>PULIGADDA DURGA PRASAD</v>
          </cell>
          <cell r="C25218">
            <v>67.840709068649005</v>
          </cell>
          <cell r="D25218">
            <v>0</v>
          </cell>
          <cell r="E25218">
            <v>0</v>
          </cell>
          <cell r="F25218">
            <v>0</v>
          </cell>
          <cell r="G25218" t="str">
            <v>OPEN</v>
          </cell>
          <cell r="H25218">
            <v>0</v>
          </cell>
          <cell r="I25218">
            <v>4</v>
          </cell>
        </row>
        <row r="25219">
          <cell r="A25219">
            <v>32756846570</v>
          </cell>
          <cell r="B25219" t="str">
            <v>PULIGE SARMA (LTI)</v>
          </cell>
          <cell r="C25219">
            <v>421.21992496355205</v>
          </cell>
          <cell r="D25219">
            <v>0</v>
          </cell>
          <cell r="E25219">
            <v>0</v>
          </cell>
          <cell r="F25219">
            <v>0</v>
          </cell>
          <cell r="G25219" t="str">
            <v>DORM</v>
          </cell>
          <cell r="H25219">
            <v>0</v>
          </cell>
          <cell r="I25219">
            <v>4</v>
          </cell>
        </row>
        <row r="25220">
          <cell r="A25220">
            <v>31650832755</v>
          </cell>
          <cell r="B25220" t="str">
            <v>PULINDI SUBHASH BXYU</v>
          </cell>
          <cell r="C25220">
            <v>12.150574758564002</v>
          </cell>
          <cell r="D25220">
            <v>0</v>
          </cell>
          <cell r="E25220">
            <v>0</v>
          </cell>
          <cell r="F25220">
            <v>0</v>
          </cell>
          <cell r="G25220" t="str">
            <v>OPEN</v>
          </cell>
          <cell r="H25220">
            <v>0</v>
          </cell>
          <cell r="I25220">
            <v>4</v>
          </cell>
        </row>
        <row r="25221">
          <cell r="A25221">
            <v>32166444258</v>
          </cell>
          <cell r="B25221" t="str">
            <v>PULINDI SUBHASH BXYU</v>
          </cell>
          <cell r="C25221">
            <v>0</v>
          </cell>
          <cell r="D25221">
            <v>0</v>
          </cell>
          <cell r="E25221">
            <v>0</v>
          </cell>
          <cell r="F25221">
            <v>0</v>
          </cell>
          <cell r="G25221" t="str">
            <v>CLOS</v>
          </cell>
          <cell r="H25221">
            <v>1096</v>
          </cell>
          <cell r="I25221">
            <v>9.25</v>
          </cell>
        </row>
        <row r="25222">
          <cell r="A25222">
            <v>31865273496</v>
          </cell>
          <cell r="B25222" t="str">
            <v>PULLA SARMA  DEYYALA</v>
          </cell>
          <cell r="C25222">
            <v>404.00661072225301</v>
          </cell>
          <cell r="D25222">
            <v>0</v>
          </cell>
          <cell r="E25222">
            <v>0</v>
          </cell>
          <cell r="F25222">
            <v>0</v>
          </cell>
          <cell r="G25222" t="str">
            <v>OPEN</v>
          </cell>
          <cell r="H25222">
            <v>0</v>
          </cell>
          <cell r="I25222">
            <v>4</v>
          </cell>
        </row>
        <row r="25223">
          <cell r="A25223">
            <v>31961276862</v>
          </cell>
          <cell r="B25223" t="str">
            <v>PULLA SARMA  DEYYALA</v>
          </cell>
          <cell r="C25223">
            <v>-24960.024558890098</v>
          </cell>
          <cell r="D25223">
            <v>0</v>
          </cell>
          <cell r="E25223">
            <v>0</v>
          </cell>
          <cell r="F25223">
            <v>25313.697413675003</v>
          </cell>
          <cell r="G25223" t="str">
            <v>ADV</v>
          </cell>
          <cell r="H25223">
            <v>0</v>
          </cell>
          <cell r="I25223">
            <v>12</v>
          </cell>
        </row>
        <row r="25224">
          <cell r="A25224">
            <v>30465630123</v>
          </cell>
          <cell r="B25224" t="str">
            <v>PULLA SARMA  GAJULA</v>
          </cell>
          <cell r="C25224">
            <v>1492.9816225006207</v>
          </cell>
          <cell r="D25224">
            <v>0</v>
          </cell>
          <cell r="E25224">
            <v>0</v>
          </cell>
          <cell r="F25224">
            <v>0</v>
          </cell>
          <cell r="G25224" t="str">
            <v>INOPRTV</v>
          </cell>
          <cell r="H25224">
            <v>0</v>
          </cell>
          <cell r="I25224">
            <v>4</v>
          </cell>
        </row>
        <row r="25225">
          <cell r="A25225">
            <v>10796817715</v>
          </cell>
          <cell r="B25225" t="str">
            <v>PULLA SARMA  MUTYALA</v>
          </cell>
          <cell r="C25225">
            <v>60602.145912940017</v>
          </cell>
          <cell r="D25225">
            <v>0</v>
          </cell>
          <cell r="E25225">
            <v>0</v>
          </cell>
          <cell r="F25225">
            <v>0</v>
          </cell>
          <cell r="G25225" t="str">
            <v>OPEN</v>
          </cell>
          <cell r="H25225">
            <v>0</v>
          </cell>
          <cell r="I25225">
            <v>4</v>
          </cell>
        </row>
        <row r="25226">
          <cell r="A25226">
            <v>10796816777</v>
          </cell>
          <cell r="B25226" t="str">
            <v>PULLA SARMA  VUTUKURU</v>
          </cell>
          <cell r="C25226">
            <v>20396.218052178632</v>
          </cell>
          <cell r="D25226">
            <v>0</v>
          </cell>
          <cell r="E25226">
            <v>0</v>
          </cell>
          <cell r="F25226">
            <v>0</v>
          </cell>
          <cell r="G25226" t="str">
            <v>OPEN</v>
          </cell>
          <cell r="H25226">
            <v>0</v>
          </cell>
          <cell r="I25226">
            <v>4</v>
          </cell>
        </row>
        <row r="25227">
          <cell r="A25227">
            <v>31788018024</v>
          </cell>
          <cell r="B25227" t="str">
            <v xml:space="preserve">PULLAGALA KALYAN SARMA </v>
          </cell>
          <cell r="C25227">
            <v>62.413452343157083</v>
          </cell>
          <cell r="D25227">
            <v>0</v>
          </cell>
          <cell r="E25227">
            <v>0</v>
          </cell>
          <cell r="F25227">
            <v>0</v>
          </cell>
          <cell r="G25227" t="str">
            <v>OPEN</v>
          </cell>
          <cell r="H25227">
            <v>0</v>
          </cell>
          <cell r="I25227">
            <v>4</v>
          </cell>
        </row>
        <row r="25228">
          <cell r="A25228">
            <v>10796807183</v>
          </cell>
          <cell r="B25228" t="str">
            <v>PULLAIAH SUTAPALLI</v>
          </cell>
          <cell r="C25228">
            <v>1842.3207722883012</v>
          </cell>
          <cell r="D25228">
            <v>0</v>
          </cell>
          <cell r="E25228">
            <v>0</v>
          </cell>
          <cell r="F25228">
            <v>0</v>
          </cell>
          <cell r="G25228" t="str">
            <v>OPEN</v>
          </cell>
          <cell r="H25228">
            <v>0</v>
          </cell>
          <cell r="I25228">
            <v>4</v>
          </cell>
        </row>
        <row r="25229">
          <cell r="A25229">
            <v>30772062691</v>
          </cell>
          <cell r="B25229" t="str">
            <v>PULLAJI CHOUDARY VALLURI</v>
          </cell>
          <cell r="C25229">
            <v>66329.623089758126</v>
          </cell>
          <cell r="D25229">
            <v>0</v>
          </cell>
          <cell r="E25229">
            <v>0</v>
          </cell>
          <cell r="F25229">
            <v>0</v>
          </cell>
          <cell r="G25229" t="str">
            <v>OPEN</v>
          </cell>
          <cell r="H25229">
            <v>0</v>
          </cell>
          <cell r="I25229">
            <v>4</v>
          </cell>
        </row>
        <row r="25230">
          <cell r="A25230">
            <v>30503079895</v>
          </cell>
          <cell r="B25230" t="str">
            <v>PULLAJI CHOWDHARY VALLURU</v>
          </cell>
          <cell r="C25230">
            <v>4659.4416555403304</v>
          </cell>
          <cell r="D25230">
            <v>0</v>
          </cell>
          <cell r="E25230">
            <v>0</v>
          </cell>
          <cell r="F25230">
            <v>0</v>
          </cell>
          <cell r="G25230" t="str">
            <v>OPEN</v>
          </cell>
          <cell r="H25230">
            <v>0</v>
          </cell>
          <cell r="I25230">
            <v>4</v>
          </cell>
        </row>
        <row r="25231">
          <cell r="A25231">
            <v>10796842764</v>
          </cell>
          <cell r="B25231" t="str">
            <v>PULLAJI GIRIVALLURI</v>
          </cell>
          <cell r="C25231">
            <v>0</v>
          </cell>
          <cell r="D25231">
            <v>0</v>
          </cell>
          <cell r="E25231">
            <v>0</v>
          </cell>
          <cell r="F25231">
            <v>0</v>
          </cell>
          <cell r="G25231" t="str">
            <v>CLOS</v>
          </cell>
          <cell r="H25231">
            <v>1095</v>
          </cell>
          <cell r="I25231">
            <v>8.75</v>
          </cell>
        </row>
        <row r="25232">
          <cell r="A25232">
            <v>32647304144</v>
          </cell>
          <cell r="B25232" t="str">
            <v>PULLAJI NAIDU RAMISETTI</v>
          </cell>
          <cell r="C25232">
            <v>32.037015446747084</v>
          </cell>
          <cell r="D25232">
            <v>0</v>
          </cell>
          <cell r="E25232">
            <v>0</v>
          </cell>
          <cell r="F25232">
            <v>0</v>
          </cell>
          <cell r="G25232" t="str">
            <v>OPEN</v>
          </cell>
          <cell r="H25232">
            <v>0</v>
          </cell>
          <cell r="I25232">
            <v>4</v>
          </cell>
        </row>
        <row r="25233">
          <cell r="A25233">
            <v>10796795154</v>
          </cell>
          <cell r="B25233" t="str">
            <v>PULLAJI SARMA  DUGGIRALA</v>
          </cell>
          <cell r="C25233">
            <v>10570.281130944133</v>
          </cell>
          <cell r="D25233">
            <v>0</v>
          </cell>
          <cell r="E25233">
            <v>0</v>
          </cell>
          <cell r="F25233">
            <v>0</v>
          </cell>
          <cell r="G25233" t="str">
            <v>OPEN</v>
          </cell>
          <cell r="H25233">
            <v>0</v>
          </cell>
          <cell r="I25233">
            <v>4</v>
          </cell>
        </row>
        <row r="25234">
          <cell r="A25234">
            <v>30520945233</v>
          </cell>
          <cell r="B25234" t="str">
            <v>PULLAJI TEKI</v>
          </cell>
          <cell r="C25234">
            <v>120.493199689093</v>
          </cell>
          <cell r="D25234">
            <v>0</v>
          </cell>
          <cell r="E25234">
            <v>0</v>
          </cell>
          <cell r="F25234">
            <v>0</v>
          </cell>
          <cell r="G25234" t="str">
            <v>INOPRTV</v>
          </cell>
          <cell r="H25234">
            <v>0</v>
          </cell>
          <cell r="I25234">
            <v>4</v>
          </cell>
        </row>
        <row r="25235">
          <cell r="A25235">
            <v>33430482693</v>
          </cell>
          <cell r="B25235" t="str">
            <v>PULLAJI VALLURI</v>
          </cell>
          <cell r="C25235">
            <v>41576.229180116366</v>
          </cell>
          <cell r="D25235">
            <v>0</v>
          </cell>
          <cell r="E25235">
            <v>0</v>
          </cell>
          <cell r="F25235">
            <v>0</v>
          </cell>
          <cell r="G25235" t="str">
            <v>OPEN</v>
          </cell>
          <cell r="H25235">
            <v>0</v>
          </cell>
          <cell r="I25235">
            <v>4</v>
          </cell>
        </row>
        <row r="25236">
          <cell r="A25236">
            <v>32402019145</v>
          </cell>
          <cell r="B25236" t="str">
            <v>PULLAKAVI KAMESWARI P</v>
          </cell>
          <cell r="C25236">
            <v>0</v>
          </cell>
          <cell r="D25236">
            <v>0</v>
          </cell>
          <cell r="E25236">
            <v>0</v>
          </cell>
          <cell r="F25236">
            <v>0</v>
          </cell>
          <cell r="G25236" t="str">
            <v>OPEN</v>
          </cell>
          <cell r="H25236">
            <v>0</v>
          </cell>
          <cell r="I25236">
            <v>4</v>
          </cell>
        </row>
        <row r="25237">
          <cell r="A25237">
            <v>32701847782</v>
          </cell>
          <cell r="B25237" t="str">
            <v>PULLAKAVI KAMESWARI P</v>
          </cell>
          <cell r="C25237">
            <v>262.24990520567303</v>
          </cell>
          <cell r="D25237">
            <v>0</v>
          </cell>
          <cell r="E25237">
            <v>0</v>
          </cell>
          <cell r="F25237">
            <v>0</v>
          </cell>
          <cell r="G25237" t="str">
            <v>OPEN</v>
          </cell>
          <cell r="H25237">
            <v>0</v>
          </cell>
          <cell r="I25237">
            <v>4</v>
          </cell>
        </row>
        <row r="25238">
          <cell r="A25238">
            <v>32287238202</v>
          </cell>
          <cell r="B25238" t="str">
            <v>PULLAKAVI SURYA PRASAD P</v>
          </cell>
          <cell r="C25238">
            <v>109.355172827076</v>
          </cell>
          <cell r="D25238">
            <v>0</v>
          </cell>
          <cell r="E25238">
            <v>0</v>
          </cell>
          <cell r="F25238">
            <v>0</v>
          </cell>
          <cell r="G25238" t="str">
            <v>OPEN</v>
          </cell>
          <cell r="H25238">
            <v>0</v>
          </cell>
          <cell r="I25238">
            <v>4</v>
          </cell>
        </row>
        <row r="25239">
          <cell r="A25239">
            <v>31094053906</v>
          </cell>
          <cell r="B25239" t="str">
            <v>PULLAKURI KAMESHVARI</v>
          </cell>
          <cell r="C25239">
            <v>3.0376436896410004</v>
          </cell>
          <cell r="D25239">
            <v>0</v>
          </cell>
          <cell r="E25239">
            <v>0</v>
          </cell>
          <cell r="F25239">
            <v>0</v>
          </cell>
          <cell r="G25239" t="str">
            <v>OPEN</v>
          </cell>
          <cell r="H25239">
            <v>0</v>
          </cell>
          <cell r="I25239">
            <v>4</v>
          </cell>
        </row>
        <row r="25240">
          <cell r="A25240">
            <v>31946549024</v>
          </cell>
          <cell r="B25240" t="str">
            <v>PULLAMMA YARLAGADDA</v>
          </cell>
          <cell r="C25240">
            <v>95.918662239897316</v>
          </cell>
          <cell r="D25240">
            <v>0</v>
          </cell>
          <cell r="E25240">
            <v>0</v>
          </cell>
          <cell r="F25240">
            <v>0</v>
          </cell>
          <cell r="G25240" t="str">
            <v>OPEN</v>
          </cell>
          <cell r="H25240">
            <v>0</v>
          </cell>
          <cell r="I25240">
            <v>4</v>
          </cell>
        </row>
        <row r="25241">
          <cell r="A25241">
            <v>30583477702</v>
          </cell>
          <cell r="B25241" t="str">
            <v>PULLAYACHOWDARY CHUNDRU</v>
          </cell>
          <cell r="C25241">
            <v>68.85325696519601</v>
          </cell>
          <cell r="D25241">
            <v>0</v>
          </cell>
          <cell r="E25241">
            <v>0</v>
          </cell>
          <cell r="F25241">
            <v>0</v>
          </cell>
          <cell r="G25241" t="str">
            <v>DORM</v>
          </cell>
          <cell r="H25241">
            <v>0</v>
          </cell>
          <cell r="I25241">
            <v>4</v>
          </cell>
        </row>
        <row r="25242">
          <cell r="A25242">
            <v>30428432171</v>
          </cell>
          <cell r="B25242" t="str">
            <v>PULLAYYA CHOWDARY DASIREDDY</v>
          </cell>
          <cell r="C25242">
            <v>3800.5377768153721</v>
          </cell>
          <cell r="D25242">
            <v>0</v>
          </cell>
          <cell r="E25242">
            <v>0</v>
          </cell>
          <cell r="F25242">
            <v>0</v>
          </cell>
          <cell r="G25242" t="str">
            <v>OPEN</v>
          </cell>
          <cell r="H25242">
            <v>0</v>
          </cell>
          <cell r="I25242">
            <v>4</v>
          </cell>
        </row>
        <row r="25243">
          <cell r="A25243">
            <v>10796827406</v>
          </cell>
          <cell r="B25243" t="str">
            <v>PULLAYYA CHOWDARY MERLA</v>
          </cell>
          <cell r="C25243">
            <v>1553.4408574034421</v>
          </cell>
          <cell r="D25243">
            <v>0</v>
          </cell>
          <cell r="E25243">
            <v>0</v>
          </cell>
          <cell r="F25243">
            <v>0</v>
          </cell>
          <cell r="G25243" t="str">
            <v>OPEN</v>
          </cell>
          <cell r="H25243">
            <v>0</v>
          </cell>
          <cell r="I25243">
            <v>4</v>
          </cell>
        </row>
        <row r="25244">
          <cell r="A25244">
            <v>31869210103</v>
          </cell>
          <cell r="B25244" t="str">
            <v>PULLAYYA GOPI</v>
          </cell>
          <cell r="C25244">
            <v>1468.1944499931501</v>
          </cell>
          <cell r="D25244">
            <v>0</v>
          </cell>
          <cell r="E25244">
            <v>0</v>
          </cell>
          <cell r="F25244">
            <v>0</v>
          </cell>
          <cell r="G25244" t="str">
            <v>OPEN</v>
          </cell>
          <cell r="H25244">
            <v>0</v>
          </cell>
          <cell r="I25244">
            <v>4</v>
          </cell>
        </row>
        <row r="25245">
          <cell r="A25245">
            <v>30444848689</v>
          </cell>
          <cell r="B25245" t="str">
            <v>PULLAYYA KAAKARAPARTI</v>
          </cell>
          <cell r="C25245">
            <v>8.1003831723760005</v>
          </cell>
          <cell r="D25245">
            <v>0</v>
          </cell>
          <cell r="E25245">
            <v>0</v>
          </cell>
          <cell r="F25245">
            <v>0</v>
          </cell>
          <cell r="G25245" t="str">
            <v>OPEN</v>
          </cell>
          <cell r="H25245">
            <v>0</v>
          </cell>
          <cell r="I25245">
            <v>4</v>
          </cell>
        </row>
        <row r="25246">
          <cell r="A25246">
            <v>10796797526</v>
          </cell>
          <cell r="B25246" t="str">
            <v>PULLAYYA KALIDINDI</v>
          </cell>
          <cell r="C25246">
            <v>5225.7900705159636</v>
          </cell>
          <cell r="D25246">
            <v>0</v>
          </cell>
          <cell r="E25246">
            <v>0</v>
          </cell>
          <cell r="F25246">
            <v>0</v>
          </cell>
          <cell r="G25246" t="str">
            <v>OPEN</v>
          </cell>
          <cell r="H25246">
            <v>0</v>
          </cell>
          <cell r="I25246">
            <v>4</v>
          </cell>
        </row>
        <row r="25247">
          <cell r="A25247">
            <v>30518165554</v>
          </cell>
          <cell r="B25247" t="str">
            <v>PULLAYYA NILAA</v>
          </cell>
          <cell r="C25247">
            <v>0</v>
          </cell>
          <cell r="D25247">
            <v>0</v>
          </cell>
          <cell r="E25247">
            <v>0</v>
          </cell>
          <cell r="F25247">
            <v>0</v>
          </cell>
          <cell r="G25247" t="str">
            <v>OPEN</v>
          </cell>
          <cell r="H25247">
            <v>0</v>
          </cell>
          <cell r="I25247">
            <v>4</v>
          </cell>
        </row>
        <row r="25248">
          <cell r="A25248">
            <v>10796798723</v>
          </cell>
          <cell r="B25248" t="str">
            <v>PULLAYYA SIDDANI</v>
          </cell>
          <cell r="C25248">
            <v>5653.8750702181051</v>
          </cell>
          <cell r="D25248">
            <v>0</v>
          </cell>
          <cell r="E25248">
            <v>0</v>
          </cell>
          <cell r="F25248">
            <v>0</v>
          </cell>
          <cell r="G25248" t="str">
            <v>OPEN</v>
          </cell>
          <cell r="H25248">
            <v>0</v>
          </cell>
          <cell r="I25248">
            <v>4</v>
          </cell>
        </row>
        <row r="25249">
          <cell r="A25249">
            <v>30506589394</v>
          </cell>
          <cell r="B25249" t="str">
            <v>PULLAYYA SIDDANI</v>
          </cell>
          <cell r="C25249">
            <v>0</v>
          </cell>
          <cell r="D25249">
            <v>0</v>
          </cell>
          <cell r="E25249">
            <v>0</v>
          </cell>
          <cell r="F25249">
            <v>0</v>
          </cell>
          <cell r="G25249" t="str">
            <v>CLOS</v>
          </cell>
          <cell r="H25249">
            <v>700</v>
          </cell>
          <cell r="I25249">
            <v>6.75</v>
          </cell>
        </row>
        <row r="25250">
          <cell r="A25250">
            <v>32013692557</v>
          </cell>
          <cell r="B25250" t="str">
            <v>PULLAYYA SIDDANI</v>
          </cell>
          <cell r="C25250">
            <v>0</v>
          </cell>
          <cell r="D25250">
            <v>0</v>
          </cell>
          <cell r="E25250">
            <v>0</v>
          </cell>
          <cell r="F25250">
            <v>0</v>
          </cell>
          <cell r="G25250" t="str">
            <v>CLOS</v>
          </cell>
          <cell r="H25250">
            <v>91</v>
          </cell>
          <cell r="I25250">
            <v>7.25</v>
          </cell>
        </row>
        <row r="25251">
          <cell r="A25251">
            <v>32168409367</v>
          </cell>
          <cell r="B25251" t="str">
            <v>PULLAYYA SIDDANI</v>
          </cell>
          <cell r="C25251">
            <v>12069.570926840241</v>
          </cell>
          <cell r="D25251">
            <v>0</v>
          </cell>
          <cell r="E25251">
            <v>0</v>
          </cell>
          <cell r="F25251">
            <v>0</v>
          </cell>
          <cell r="G25251" t="str">
            <v>OPEN</v>
          </cell>
          <cell r="H25251">
            <v>365</v>
          </cell>
          <cell r="I25251">
            <v>9</v>
          </cell>
        </row>
        <row r="25252">
          <cell r="A25252">
            <v>30414914911</v>
          </cell>
          <cell r="B25252" t="str">
            <v>PULLAYYA VASA</v>
          </cell>
          <cell r="C25252">
            <v>37855.115660306146</v>
          </cell>
          <cell r="D25252">
            <v>0</v>
          </cell>
          <cell r="E25252">
            <v>0</v>
          </cell>
          <cell r="F25252">
            <v>0</v>
          </cell>
          <cell r="G25252" t="str">
            <v>OPEN</v>
          </cell>
          <cell r="H25252">
            <v>0</v>
          </cell>
          <cell r="I25252">
            <v>4</v>
          </cell>
        </row>
        <row r="25253">
          <cell r="A25253">
            <v>33197012314</v>
          </cell>
          <cell r="B25253" t="str">
            <v>PULLELA MANI KISHORE</v>
          </cell>
          <cell r="C25253">
            <v>8.0700067354795895</v>
          </cell>
          <cell r="D25253">
            <v>0</v>
          </cell>
          <cell r="E25253">
            <v>0</v>
          </cell>
          <cell r="F25253">
            <v>0</v>
          </cell>
          <cell r="G25253" t="str">
            <v>OPEN</v>
          </cell>
          <cell r="H25253">
            <v>0</v>
          </cell>
          <cell r="I25253">
            <v>4</v>
          </cell>
        </row>
        <row r="25254">
          <cell r="A25254">
            <v>30416870414</v>
          </cell>
          <cell r="B25254" t="str">
            <v>PULLESWARASARMA  BODDU</v>
          </cell>
          <cell r="C25254">
            <v>0</v>
          </cell>
          <cell r="D25254">
            <v>0</v>
          </cell>
          <cell r="E25254">
            <v>0</v>
          </cell>
          <cell r="F25254">
            <v>0</v>
          </cell>
          <cell r="G25254" t="str">
            <v>OPEN</v>
          </cell>
          <cell r="H25254">
            <v>0</v>
          </cell>
          <cell r="I25254">
            <v>4</v>
          </cell>
        </row>
        <row r="25255">
          <cell r="A25255">
            <v>30522258013</v>
          </cell>
          <cell r="B25255" t="str">
            <v>PULLESWARASARMA  MADAGAALA</v>
          </cell>
          <cell r="C25255">
            <v>0</v>
          </cell>
          <cell r="D25255">
            <v>0</v>
          </cell>
          <cell r="E25255">
            <v>0</v>
          </cell>
          <cell r="F25255">
            <v>0</v>
          </cell>
          <cell r="G25255" t="str">
            <v>OPEN</v>
          </cell>
          <cell r="H25255">
            <v>0</v>
          </cell>
          <cell r="I25255">
            <v>4</v>
          </cell>
        </row>
        <row r="25256">
          <cell r="A25256">
            <v>31482149510</v>
          </cell>
          <cell r="B25256" t="str">
            <v>PULLESWARASARMA  YALAMARTHI</v>
          </cell>
          <cell r="C25256">
            <v>1232.3720448873537</v>
          </cell>
          <cell r="D25256">
            <v>0</v>
          </cell>
          <cell r="E25256">
            <v>0</v>
          </cell>
          <cell r="F25256">
            <v>0</v>
          </cell>
          <cell r="G25256" t="str">
            <v>OPEN</v>
          </cell>
          <cell r="H25256">
            <v>0</v>
          </cell>
          <cell r="I25256">
            <v>4</v>
          </cell>
        </row>
        <row r="25257">
          <cell r="A25257">
            <v>10796836045</v>
          </cell>
          <cell r="B25257" t="str">
            <v>PULLETIKURTHI ANANDAM (P ANAND</v>
          </cell>
          <cell r="C25257">
            <v>37790.920123665062</v>
          </cell>
          <cell r="D25257">
            <v>0</v>
          </cell>
          <cell r="E25257">
            <v>0</v>
          </cell>
          <cell r="F25257">
            <v>0</v>
          </cell>
          <cell r="G25257" t="str">
            <v>OPEN</v>
          </cell>
          <cell r="H25257">
            <v>0</v>
          </cell>
          <cell r="I25257">
            <v>4</v>
          </cell>
        </row>
        <row r="25258">
          <cell r="A25258">
            <v>32900895773</v>
          </cell>
          <cell r="B25258" t="str">
            <v>PULLETIKURTI NAGA BHUSHANAM</v>
          </cell>
          <cell r="C25258">
            <v>183.71669034948769</v>
          </cell>
          <cell r="D25258">
            <v>0</v>
          </cell>
          <cell r="E25258">
            <v>0</v>
          </cell>
          <cell r="F25258">
            <v>0</v>
          </cell>
          <cell r="G25258" t="str">
            <v>OPEN</v>
          </cell>
          <cell r="H25258">
            <v>0</v>
          </cell>
          <cell r="I25258">
            <v>4</v>
          </cell>
        </row>
        <row r="25259">
          <cell r="A25259">
            <v>32254180188</v>
          </cell>
          <cell r="B25259" t="str">
            <v>PULUGURTHA BHARATHI P</v>
          </cell>
          <cell r="C25259">
            <v>106.317529137435</v>
          </cell>
          <cell r="D25259">
            <v>0</v>
          </cell>
          <cell r="E25259">
            <v>0</v>
          </cell>
          <cell r="F25259">
            <v>0</v>
          </cell>
          <cell r="G25259" t="str">
            <v>OPEN</v>
          </cell>
          <cell r="H25259">
            <v>0</v>
          </cell>
          <cell r="I25259">
            <v>4</v>
          </cell>
        </row>
        <row r="25260">
          <cell r="A25260">
            <v>32082595754</v>
          </cell>
          <cell r="B25260" t="str">
            <v>PULUGURTHA GRAMA SANGAM APRIGP</v>
          </cell>
          <cell r="C25260">
            <v>1686.9047956473021</v>
          </cell>
          <cell r="D25260">
            <v>0</v>
          </cell>
          <cell r="E25260">
            <v>0</v>
          </cell>
          <cell r="F25260">
            <v>0</v>
          </cell>
          <cell r="G25260" t="str">
            <v>OPEN</v>
          </cell>
          <cell r="H25260">
            <v>0</v>
          </cell>
          <cell r="I25260">
            <v>4</v>
          </cell>
        </row>
        <row r="25261">
          <cell r="A25261">
            <v>33286125940</v>
          </cell>
          <cell r="B25261" t="str">
            <v>PULUGURTHA GRAMIKYA SANGAM II</v>
          </cell>
          <cell r="C25261">
            <v>1024.698471305564</v>
          </cell>
          <cell r="D25261">
            <v>0</v>
          </cell>
          <cell r="E25261">
            <v>0</v>
          </cell>
          <cell r="F25261">
            <v>0</v>
          </cell>
          <cell r="G25261" t="str">
            <v>OPEN</v>
          </cell>
          <cell r="H25261">
            <v>0</v>
          </cell>
          <cell r="I25261">
            <v>4</v>
          </cell>
        </row>
        <row r="25262">
          <cell r="A25262">
            <v>33286126830</v>
          </cell>
          <cell r="B25262" t="str">
            <v>PULUGURTHA GRAMIKYA SANGAM II</v>
          </cell>
          <cell r="C25262">
            <v>1136.078739925734</v>
          </cell>
          <cell r="D25262">
            <v>0</v>
          </cell>
          <cell r="E25262">
            <v>0</v>
          </cell>
          <cell r="F25262">
            <v>0</v>
          </cell>
          <cell r="G25262" t="str">
            <v>OPEN</v>
          </cell>
          <cell r="H25262">
            <v>0</v>
          </cell>
          <cell r="I25262">
            <v>4</v>
          </cell>
        </row>
        <row r="25263">
          <cell r="A25263">
            <v>33286127823</v>
          </cell>
          <cell r="B25263" t="str">
            <v>PULUGURTHA GRAMIKYA SANGAM III</v>
          </cell>
          <cell r="C25263">
            <v>1024.698471305564</v>
          </cell>
          <cell r="D25263">
            <v>0</v>
          </cell>
          <cell r="E25263">
            <v>0</v>
          </cell>
          <cell r="F25263">
            <v>0</v>
          </cell>
          <cell r="G25263" t="str">
            <v>OPEN</v>
          </cell>
          <cell r="H25263">
            <v>0</v>
          </cell>
          <cell r="I25263">
            <v>4</v>
          </cell>
        </row>
        <row r="25264">
          <cell r="A25264">
            <v>33286129558</v>
          </cell>
          <cell r="B25264" t="str">
            <v>PULUGURTHA GRAMIKYA SANGAM III</v>
          </cell>
          <cell r="C25264">
            <v>1136.078739925734</v>
          </cell>
          <cell r="D25264">
            <v>0</v>
          </cell>
          <cell r="E25264">
            <v>0</v>
          </cell>
          <cell r="F25264">
            <v>0</v>
          </cell>
          <cell r="G25264" t="str">
            <v>OPEN</v>
          </cell>
          <cell r="H25264">
            <v>0</v>
          </cell>
          <cell r="I25264">
            <v>4</v>
          </cell>
        </row>
        <row r="25265">
          <cell r="A25265">
            <v>33286089727</v>
          </cell>
          <cell r="B25265" t="str">
            <v>PULUGURTHA GRAMIKYA SANGAM IV</v>
          </cell>
          <cell r="C25265">
            <v>1024.698471305564</v>
          </cell>
          <cell r="D25265">
            <v>0</v>
          </cell>
          <cell r="E25265">
            <v>0</v>
          </cell>
          <cell r="F25265">
            <v>0</v>
          </cell>
          <cell r="G25265" t="str">
            <v>OPEN</v>
          </cell>
          <cell r="H25265">
            <v>0</v>
          </cell>
          <cell r="I25265">
            <v>4</v>
          </cell>
        </row>
        <row r="25266">
          <cell r="A25266">
            <v>33286130585</v>
          </cell>
          <cell r="B25266" t="str">
            <v>PULUGURTHA GRAMIKYA SANGAM IV</v>
          </cell>
          <cell r="C25266">
            <v>7399.7000279654767</v>
          </cell>
          <cell r="D25266">
            <v>0</v>
          </cell>
          <cell r="E25266">
            <v>0</v>
          </cell>
          <cell r="F25266">
            <v>0</v>
          </cell>
          <cell r="G25266" t="str">
            <v>OPEN</v>
          </cell>
          <cell r="H25266">
            <v>0</v>
          </cell>
          <cell r="I25266">
            <v>4</v>
          </cell>
        </row>
        <row r="25267">
          <cell r="A25267">
            <v>32654396148</v>
          </cell>
          <cell r="B25267" t="str">
            <v>PULUGURTHA MANYANARAYANA PULUG</v>
          </cell>
          <cell r="C25267">
            <v>0</v>
          </cell>
          <cell r="D25267">
            <v>0</v>
          </cell>
          <cell r="E25267">
            <v>0</v>
          </cell>
          <cell r="F25267">
            <v>0</v>
          </cell>
          <cell r="G25267" t="str">
            <v>OPEN</v>
          </cell>
          <cell r="H25267">
            <v>0</v>
          </cell>
          <cell r="I25267">
            <v>4</v>
          </cell>
        </row>
        <row r="25268">
          <cell r="A25268">
            <v>32282869083</v>
          </cell>
          <cell r="B25268" t="str">
            <v>PULUGURTHA N S S GIRISARMA  P</v>
          </cell>
          <cell r="C25268">
            <v>0</v>
          </cell>
          <cell r="D25268">
            <v>0</v>
          </cell>
          <cell r="E25268">
            <v>0</v>
          </cell>
          <cell r="F25268">
            <v>0</v>
          </cell>
          <cell r="G25268" t="str">
            <v>OPEN</v>
          </cell>
          <cell r="H25268">
            <v>0</v>
          </cell>
          <cell r="I25268">
            <v>4</v>
          </cell>
        </row>
        <row r="25269">
          <cell r="A25269">
            <v>33574197282</v>
          </cell>
          <cell r="B25269" t="str">
            <v xml:space="preserve">PULUGURTHA SAI GIRI SARMA </v>
          </cell>
          <cell r="C25269">
            <v>2511.1187834365601</v>
          </cell>
          <cell r="D25269">
            <v>0</v>
          </cell>
          <cell r="E25269">
            <v>0</v>
          </cell>
          <cell r="F25269">
            <v>0</v>
          </cell>
          <cell r="G25269" t="str">
            <v>OPEN</v>
          </cell>
          <cell r="H25269">
            <v>0</v>
          </cell>
          <cell r="I25269">
            <v>4</v>
          </cell>
        </row>
        <row r="25270">
          <cell r="A25270">
            <v>32907708813</v>
          </cell>
          <cell r="B25270" t="str">
            <v>PULUGURTHA VENKATA MANYA NAGAV</v>
          </cell>
          <cell r="C25270">
            <v>2925.2508731242833</v>
          </cell>
          <cell r="D25270">
            <v>0</v>
          </cell>
          <cell r="E25270">
            <v>0</v>
          </cell>
          <cell r="F25270">
            <v>0</v>
          </cell>
          <cell r="G25270" t="str">
            <v>OPEN</v>
          </cell>
          <cell r="H25270">
            <v>0</v>
          </cell>
          <cell r="I25270">
            <v>4</v>
          </cell>
        </row>
        <row r="25271">
          <cell r="A25271">
            <v>30596893852</v>
          </cell>
          <cell r="B25271" t="str">
            <v>PULUKURI ARUNA KUMARI</v>
          </cell>
          <cell r="C25271">
            <v>296.31201644551408</v>
          </cell>
          <cell r="D25271">
            <v>0</v>
          </cell>
          <cell r="E25271">
            <v>0</v>
          </cell>
          <cell r="F25271">
            <v>0</v>
          </cell>
          <cell r="G25271" t="str">
            <v>OPEN</v>
          </cell>
          <cell r="H25271">
            <v>0</v>
          </cell>
          <cell r="I25271">
            <v>4</v>
          </cell>
        </row>
        <row r="25272">
          <cell r="A25272">
            <v>32705633946</v>
          </cell>
          <cell r="B25272" t="str">
            <v>PULUPU NAGAMANI</v>
          </cell>
          <cell r="C25272">
            <v>42.162494412217086</v>
          </cell>
          <cell r="D25272">
            <v>0</v>
          </cell>
          <cell r="E25272">
            <v>0</v>
          </cell>
          <cell r="F25272">
            <v>0</v>
          </cell>
          <cell r="G25272" t="str">
            <v>OPEN</v>
          </cell>
          <cell r="H25272">
            <v>0</v>
          </cell>
          <cell r="I25272">
            <v>4</v>
          </cell>
        </row>
        <row r="25273">
          <cell r="A25273">
            <v>32982511657</v>
          </cell>
          <cell r="B25273" t="str">
            <v>PULUPUREDDY ANITHAGIRI</v>
          </cell>
          <cell r="C25273">
            <v>100.414374900566</v>
          </cell>
          <cell r="D25273">
            <v>0</v>
          </cell>
          <cell r="E25273">
            <v>0</v>
          </cell>
          <cell r="F25273">
            <v>0</v>
          </cell>
          <cell r="G25273" t="str">
            <v>OPEN</v>
          </cell>
          <cell r="H25273">
            <v>0</v>
          </cell>
          <cell r="I25273">
            <v>4</v>
          </cell>
        </row>
        <row r="25274">
          <cell r="A25274">
            <v>30159027428</v>
          </cell>
          <cell r="B25274" t="str">
            <v>PUNIT BXYU SIDDIREDDY</v>
          </cell>
          <cell r="C25274">
            <v>453.25694041029908</v>
          </cell>
          <cell r="D25274">
            <v>0</v>
          </cell>
          <cell r="E25274">
            <v>0</v>
          </cell>
          <cell r="F25274">
            <v>0</v>
          </cell>
          <cell r="G25274" t="str">
            <v>OPEN</v>
          </cell>
          <cell r="H25274">
            <v>0</v>
          </cell>
          <cell r="I25274">
            <v>4</v>
          </cell>
        </row>
        <row r="25275">
          <cell r="A25275">
            <v>32336087734</v>
          </cell>
          <cell r="B25275" t="str">
            <v>PUNNAM GANGXYHAVANI PUNNAM</v>
          </cell>
          <cell r="C25275">
            <v>0</v>
          </cell>
          <cell r="D25275">
            <v>0</v>
          </cell>
          <cell r="E25275">
            <v>0</v>
          </cell>
          <cell r="F25275">
            <v>0</v>
          </cell>
          <cell r="G25275" t="str">
            <v>OPEN</v>
          </cell>
          <cell r="H25275">
            <v>0</v>
          </cell>
          <cell r="I25275">
            <v>4</v>
          </cell>
        </row>
        <row r="25276">
          <cell r="A25276">
            <v>30959315269</v>
          </cell>
          <cell r="B25276" t="str">
            <v>PUNNAM KAAMAAKSHI</v>
          </cell>
          <cell r="C25276">
            <v>2.0250957930940001</v>
          </cell>
          <cell r="D25276">
            <v>0</v>
          </cell>
          <cell r="E25276">
            <v>0</v>
          </cell>
          <cell r="F25276">
            <v>0</v>
          </cell>
          <cell r="G25276" t="str">
            <v>OPEN</v>
          </cell>
          <cell r="H25276">
            <v>0</v>
          </cell>
          <cell r="I25276">
            <v>4</v>
          </cell>
        </row>
        <row r="25277">
          <cell r="A25277">
            <v>32701820475</v>
          </cell>
          <cell r="B25277" t="str">
            <v>PUNNAM KAMAKSHI PUNNAM</v>
          </cell>
          <cell r="C25277">
            <v>0</v>
          </cell>
          <cell r="D25277">
            <v>0</v>
          </cell>
          <cell r="E25277">
            <v>0</v>
          </cell>
          <cell r="F25277">
            <v>0</v>
          </cell>
          <cell r="G25277" t="str">
            <v>OPEN</v>
          </cell>
          <cell r="H25277">
            <v>0</v>
          </cell>
          <cell r="I25277">
            <v>4</v>
          </cell>
        </row>
        <row r="25278">
          <cell r="A25278">
            <v>32807100478</v>
          </cell>
          <cell r="B25278" t="str">
            <v>PUNNAM KONDAYYA PUNNAM</v>
          </cell>
          <cell r="C25278">
            <v>0</v>
          </cell>
          <cell r="D25278">
            <v>0</v>
          </cell>
          <cell r="E25278">
            <v>0</v>
          </cell>
          <cell r="F25278">
            <v>0</v>
          </cell>
          <cell r="G25278" t="str">
            <v>OPEN</v>
          </cell>
          <cell r="H25278">
            <v>0</v>
          </cell>
          <cell r="I25278">
            <v>4</v>
          </cell>
        </row>
        <row r="25279">
          <cell r="A25279">
            <v>32240964258</v>
          </cell>
          <cell r="B25279" t="str">
            <v>PUNNAM KUMARI PUNNAM</v>
          </cell>
          <cell r="C25279">
            <v>0</v>
          </cell>
          <cell r="D25279">
            <v>0</v>
          </cell>
          <cell r="E25279">
            <v>0</v>
          </cell>
          <cell r="F25279">
            <v>0</v>
          </cell>
          <cell r="G25279" t="str">
            <v>OPEN</v>
          </cell>
          <cell r="H25279">
            <v>0</v>
          </cell>
          <cell r="I25279">
            <v>4</v>
          </cell>
        </row>
        <row r="25280">
          <cell r="A25280">
            <v>30960950398</v>
          </cell>
          <cell r="B25280" t="str">
            <v>PUNNAM MANIKANTA</v>
          </cell>
          <cell r="C25280">
            <v>5486.6325341454367</v>
          </cell>
          <cell r="D25280">
            <v>0</v>
          </cell>
          <cell r="E25280">
            <v>0</v>
          </cell>
          <cell r="F25280">
            <v>0</v>
          </cell>
          <cell r="G25280" t="str">
            <v>OPEN</v>
          </cell>
          <cell r="H25280">
            <v>0</v>
          </cell>
          <cell r="I25280">
            <v>4</v>
          </cell>
        </row>
        <row r="25281">
          <cell r="A25281">
            <v>33046755375</v>
          </cell>
          <cell r="B25281" t="str">
            <v>PUNNAM RATHNAM</v>
          </cell>
          <cell r="C25281">
            <v>5144.8166152291005</v>
          </cell>
          <cell r="D25281">
            <v>0</v>
          </cell>
          <cell r="E25281">
            <v>0</v>
          </cell>
          <cell r="F25281">
            <v>0</v>
          </cell>
          <cell r="G25281" t="str">
            <v>OPEN</v>
          </cell>
          <cell r="H25281">
            <v>0</v>
          </cell>
          <cell r="I25281">
            <v>4</v>
          </cell>
        </row>
        <row r="25282">
          <cell r="A25282">
            <v>30416866703</v>
          </cell>
          <cell r="B25282" t="str">
            <v>PUNNAM SURYAARAAVU</v>
          </cell>
          <cell r="C25282">
            <v>3.0376436896410004</v>
          </cell>
          <cell r="D25282">
            <v>0</v>
          </cell>
          <cell r="E25282">
            <v>0</v>
          </cell>
          <cell r="F25282">
            <v>0</v>
          </cell>
          <cell r="G25282" t="str">
            <v>OPEN</v>
          </cell>
          <cell r="H25282">
            <v>0</v>
          </cell>
          <cell r="I25282">
            <v>4</v>
          </cell>
        </row>
        <row r="25283">
          <cell r="A25283">
            <v>32336087983</v>
          </cell>
          <cell r="B25283" t="str">
            <v>PUNNAM SURYASARMA  PUNNAM</v>
          </cell>
          <cell r="C25283">
            <v>0</v>
          </cell>
          <cell r="D25283">
            <v>0</v>
          </cell>
          <cell r="E25283">
            <v>0</v>
          </cell>
          <cell r="F25283">
            <v>0</v>
          </cell>
          <cell r="G25283" t="str">
            <v>OPEN</v>
          </cell>
          <cell r="H25283">
            <v>0</v>
          </cell>
          <cell r="I25283">
            <v>4</v>
          </cell>
        </row>
        <row r="25284">
          <cell r="A25284">
            <v>32567012719</v>
          </cell>
          <cell r="B25284" t="str">
            <v>PUNNAM TRIMURTULU PUNNAM</v>
          </cell>
          <cell r="C25284">
            <v>0</v>
          </cell>
          <cell r="D25284">
            <v>0</v>
          </cell>
          <cell r="E25284">
            <v>0</v>
          </cell>
          <cell r="F25284">
            <v>0</v>
          </cell>
          <cell r="G25284" t="str">
            <v>OPEN</v>
          </cell>
          <cell r="H25284">
            <v>0</v>
          </cell>
          <cell r="I25284">
            <v>4</v>
          </cell>
        </row>
        <row r="25285">
          <cell r="A25285">
            <v>32907717498</v>
          </cell>
          <cell r="B25285" t="str">
            <v>PUNNAM VEERA VENKATA MANYANARA</v>
          </cell>
          <cell r="C25285">
            <v>2081.7984753006322</v>
          </cell>
          <cell r="D25285">
            <v>0</v>
          </cell>
          <cell r="E25285">
            <v>0</v>
          </cell>
          <cell r="F25285">
            <v>0</v>
          </cell>
          <cell r="G25285" t="str">
            <v>OPEN</v>
          </cell>
          <cell r="H25285">
            <v>0</v>
          </cell>
          <cell r="I25285">
            <v>4</v>
          </cell>
        </row>
        <row r="25286">
          <cell r="A25286">
            <v>33216937239</v>
          </cell>
          <cell r="B25286" t="str">
            <v xml:space="preserve">PUNNAMARAJU NAGESWARA SARMA </v>
          </cell>
          <cell r="C25286">
            <v>15934.35486769152</v>
          </cell>
          <cell r="D25286">
            <v>0</v>
          </cell>
          <cell r="E25286">
            <v>0</v>
          </cell>
          <cell r="F25286">
            <v>0</v>
          </cell>
          <cell r="G25286" t="str">
            <v>OPEN</v>
          </cell>
          <cell r="H25286">
            <v>0</v>
          </cell>
          <cell r="I25286">
            <v>4</v>
          </cell>
        </row>
        <row r="25287">
          <cell r="A25287">
            <v>32615503668</v>
          </cell>
          <cell r="B25287" t="str">
            <v>PUNNAMMA KONDIPUDI</v>
          </cell>
          <cell r="C25287">
            <v>615.68987397436877</v>
          </cell>
          <cell r="D25287">
            <v>0</v>
          </cell>
          <cell r="E25287">
            <v>0</v>
          </cell>
          <cell r="F25287">
            <v>0</v>
          </cell>
          <cell r="G25287" t="str">
            <v>OPEN</v>
          </cell>
          <cell r="H25287">
            <v>0</v>
          </cell>
          <cell r="I25287">
            <v>4</v>
          </cell>
        </row>
        <row r="25288">
          <cell r="A25288">
            <v>30290994798</v>
          </cell>
          <cell r="B25288" t="str">
            <v xml:space="preserve">PUNNAMRAJU JANARDHANA SARMA </v>
          </cell>
          <cell r="C25288">
            <v>417.51399966218997</v>
          </cell>
          <cell r="D25288">
            <v>0</v>
          </cell>
          <cell r="E25288">
            <v>0</v>
          </cell>
          <cell r="F25288">
            <v>0</v>
          </cell>
          <cell r="G25288" t="str">
            <v>OPEN</v>
          </cell>
          <cell r="H25288">
            <v>0</v>
          </cell>
          <cell r="I25288">
            <v>4</v>
          </cell>
        </row>
        <row r="25289">
          <cell r="A25289">
            <v>32282871161</v>
          </cell>
          <cell r="B25289" t="str">
            <v>PUNYAMANTULA GANGXYHAVANI PUNY</v>
          </cell>
          <cell r="C25289">
            <v>0</v>
          </cell>
          <cell r="D25289">
            <v>0</v>
          </cell>
          <cell r="E25289">
            <v>0</v>
          </cell>
          <cell r="F25289">
            <v>0</v>
          </cell>
          <cell r="G25289" t="str">
            <v>OPEN</v>
          </cell>
          <cell r="H25289">
            <v>0</v>
          </cell>
          <cell r="I25289">
            <v>4</v>
          </cell>
        </row>
        <row r="25290">
          <cell r="A25290">
            <v>32287238881</v>
          </cell>
          <cell r="B25290" t="str">
            <v>PUNYAMANTULA GIRINIVAS PUNYAMAN</v>
          </cell>
          <cell r="C25290">
            <v>0</v>
          </cell>
          <cell r="D25290">
            <v>0</v>
          </cell>
          <cell r="E25290">
            <v>0</v>
          </cell>
          <cell r="F25290">
            <v>0</v>
          </cell>
          <cell r="G25290" t="str">
            <v>OPEN</v>
          </cell>
          <cell r="H25290">
            <v>0</v>
          </cell>
          <cell r="I25290">
            <v>4</v>
          </cell>
        </row>
        <row r="25291">
          <cell r="A25291">
            <v>32731382967</v>
          </cell>
          <cell r="B25291" t="str">
            <v>PUNYAMANTULA PADMA PUNYAMANTUL</v>
          </cell>
          <cell r="C25291">
            <v>0</v>
          </cell>
          <cell r="D25291">
            <v>0</v>
          </cell>
          <cell r="E25291">
            <v>0</v>
          </cell>
          <cell r="F25291">
            <v>0</v>
          </cell>
          <cell r="G25291" t="str">
            <v>OPEN</v>
          </cell>
          <cell r="H25291">
            <v>0</v>
          </cell>
          <cell r="I25291">
            <v>4</v>
          </cell>
        </row>
        <row r="25292">
          <cell r="A25292">
            <v>33691014976</v>
          </cell>
          <cell r="B25292" t="str">
            <v>PUNYAMANTULASAIMANIKANTA PUNYA</v>
          </cell>
          <cell r="C25292">
            <v>0</v>
          </cell>
          <cell r="D25292">
            <v>0</v>
          </cell>
          <cell r="E25292">
            <v>0</v>
          </cell>
          <cell r="F25292">
            <v>0</v>
          </cell>
          <cell r="G25292" t="str">
            <v>OPEN</v>
          </cell>
          <cell r="H25292">
            <v>0</v>
          </cell>
          <cell r="I25292">
            <v>4</v>
          </cell>
        </row>
        <row r="25293">
          <cell r="A25293">
            <v>10796786127</v>
          </cell>
          <cell r="B25293" t="str">
            <v>PUNYAVATHI DASARI</v>
          </cell>
          <cell r="C25293">
            <v>532.97483630544446</v>
          </cell>
          <cell r="D25293">
            <v>0</v>
          </cell>
          <cell r="E25293">
            <v>0</v>
          </cell>
          <cell r="F25293">
            <v>0</v>
          </cell>
          <cell r="G25293" t="str">
            <v>OPEN</v>
          </cell>
          <cell r="H25293">
            <v>0</v>
          </cell>
          <cell r="I25293">
            <v>4</v>
          </cell>
        </row>
        <row r="25294">
          <cell r="A25294">
            <v>30283925190</v>
          </cell>
          <cell r="B25294" t="str">
            <v>PUNYAVATHI DASARI</v>
          </cell>
          <cell r="C25294">
            <v>0</v>
          </cell>
          <cell r="D25294">
            <v>0</v>
          </cell>
          <cell r="E25294">
            <v>0</v>
          </cell>
          <cell r="F25294">
            <v>0</v>
          </cell>
          <cell r="G25294" t="str">
            <v>CLOS</v>
          </cell>
          <cell r="H25294">
            <v>1000</v>
          </cell>
          <cell r="I25294">
            <v>9.5</v>
          </cell>
        </row>
        <row r="25295">
          <cell r="A25295">
            <v>30617571256</v>
          </cell>
          <cell r="B25295" t="str">
            <v>PUNYAVATHI DASARI</v>
          </cell>
          <cell r="C25295">
            <v>0</v>
          </cell>
          <cell r="D25295">
            <v>0</v>
          </cell>
          <cell r="E25295">
            <v>0</v>
          </cell>
          <cell r="F25295">
            <v>0</v>
          </cell>
          <cell r="G25295" t="str">
            <v>CLOS</v>
          </cell>
          <cell r="H25295">
            <v>1000</v>
          </cell>
          <cell r="I25295">
            <v>9.5</v>
          </cell>
        </row>
        <row r="25296">
          <cell r="A25296">
            <v>31683940616</v>
          </cell>
          <cell r="B25296" t="str">
            <v>PUNYAVATHI DASARI</v>
          </cell>
          <cell r="C25296">
            <v>0</v>
          </cell>
          <cell r="D25296">
            <v>0</v>
          </cell>
          <cell r="E25296">
            <v>0</v>
          </cell>
          <cell r="F25296">
            <v>0</v>
          </cell>
          <cell r="G25296" t="str">
            <v>CLOS</v>
          </cell>
          <cell r="H25296">
            <v>555</v>
          </cell>
          <cell r="I25296">
            <v>9.75</v>
          </cell>
        </row>
        <row r="25297">
          <cell r="A25297">
            <v>31683941676</v>
          </cell>
          <cell r="B25297" t="str">
            <v>PUNYAVATHI DASARI</v>
          </cell>
          <cell r="C25297">
            <v>0</v>
          </cell>
          <cell r="D25297">
            <v>0</v>
          </cell>
          <cell r="E25297">
            <v>0</v>
          </cell>
          <cell r="F25297">
            <v>0</v>
          </cell>
          <cell r="G25297" t="str">
            <v>CLOS</v>
          </cell>
          <cell r="H25297">
            <v>555</v>
          </cell>
          <cell r="I25297">
            <v>9.75</v>
          </cell>
        </row>
        <row r="25298">
          <cell r="A25298">
            <v>32362010260</v>
          </cell>
          <cell r="B25298" t="str">
            <v>PUNYAVATHI DASARI</v>
          </cell>
          <cell r="C25298">
            <v>0</v>
          </cell>
          <cell r="D25298">
            <v>0</v>
          </cell>
          <cell r="E25298">
            <v>0</v>
          </cell>
          <cell r="F25298">
            <v>0</v>
          </cell>
          <cell r="G25298" t="str">
            <v>OPEN</v>
          </cell>
          <cell r="H25298">
            <v>365</v>
          </cell>
          <cell r="I25298">
            <v>9</v>
          </cell>
        </row>
        <row r="25299">
          <cell r="A25299">
            <v>32416557962</v>
          </cell>
          <cell r="B25299" t="str">
            <v>PUNYAVATHI DASARI</v>
          </cell>
          <cell r="C25299">
            <v>0</v>
          </cell>
          <cell r="D25299">
            <v>0</v>
          </cell>
          <cell r="E25299">
            <v>0</v>
          </cell>
          <cell r="F25299">
            <v>0</v>
          </cell>
          <cell r="G25299" t="str">
            <v>CLOS</v>
          </cell>
          <cell r="H25299">
            <v>365</v>
          </cell>
          <cell r="I25299">
            <v>9.5</v>
          </cell>
        </row>
        <row r="25300">
          <cell r="A25300">
            <v>33670388017</v>
          </cell>
          <cell r="B25300" t="str">
            <v>PUNYAVATHI DASARI</v>
          </cell>
          <cell r="C25300">
            <v>58727.777999726</v>
          </cell>
          <cell r="D25300">
            <v>0</v>
          </cell>
          <cell r="E25300">
            <v>0</v>
          </cell>
          <cell r="F25300">
            <v>0</v>
          </cell>
          <cell r="G25300" t="str">
            <v>OPEN</v>
          </cell>
          <cell r="H25300">
            <v>365</v>
          </cell>
          <cell r="I25300">
            <v>9.25</v>
          </cell>
        </row>
        <row r="25301">
          <cell r="A25301">
            <v>32212217064</v>
          </cell>
          <cell r="B25301" t="str">
            <v>PUNYAVATHI SURAMPUDI</v>
          </cell>
          <cell r="C25301">
            <v>0</v>
          </cell>
          <cell r="D25301">
            <v>0</v>
          </cell>
          <cell r="E25301">
            <v>0</v>
          </cell>
          <cell r="F25301">
            <v>0</v>
          </cell>
          <cell r="G25301" t="str">
            <v>OPEN</v>
          </cell>
          <cell r="H25301">
            <v>0</v>
          </cell>
          <cell r="I25301">
            <v>4</v>
          </cell>
        </row>
        <row r="25302">
          <cell r="A25302">
            <v>30464561147</v>
          </cell>
          <cell r="B25302" t="str">
            <v>PUNYAVATI SOORAMPUDI</v>
          </cell>
          <cell r="C25302">
            <v>107.33007703398201</v>
          </cell>
          <cell r="D25302">
            <v>0</v>
          </cell>
          <cell r="E25302">
            <v>0</v>
          </cell>
          <cell r="F25302">
            <v>0</v>
          </cell>
          <cell r="G25302" t="str">
            <v>OPEN</v>
          </cell>
          <cell r="H25302">
            <v>0</v>
          </cell>
          <cell r="I25302">
            <v>4</v>
          </cell>
        </row>
        <row r="25303">
          <cell r="A25303">
            <v>33133262166</v>
          </cell>
          <cell r="B25303" t="str">
            <v>PUPPALA VENKATA RAMASARMA  P</v>
          </cell>
          <cell r="C25303">
            <v>5.0627394827350001</v>
          </cell>
          <cell r="D25303">
            <v>0</v>
          </cell>
          <cell r="E25303">
            <v>0</v>
          </cell>
          <cell r="F25303">
            <v>0</v>
          </cell>
          <cell r="G25303" t="str">
            <v>OPEN</v>
          </cell>
          <cell r="H25303">
            <v>0</v>
          </cell>
          <cell r="I25303">
            <v>4</v>
          </cell>
        </row>
        <row r="25304">
          <cell r="A25304">
            <v>33058425285</v>
          </cell>
          <cell r="B25304" t="str">
            <v>PURAPAKALA RAVICHANDRA</v>
          </cell>
          <cell r="C25304">
            <v>4116.0071994635555</v>
          </cell>
          <cell r="D25304">
            <v>0</v>
          </cell>
          <cell r="E25304">
            <v>0</v>
          </cell>
          <cell r="F25304">
            <v>0</v>
          </cell>
          <cell r="G25304" t="str">
            <v>OPEN</v>
          </cell>
          <cell r="H25304">
            <v>0</v>
          </cell>
          <cell r="I25304">
            <v>4</v>
          </cell>
        </row>
        <row r="25305">
          <cell r="A25305">
            <v>32939409168</v>
          </cell>
          <cell r="B25305" t="str">
            <v>PURIHELLA VENKATA RAMA KRISHNA</v>
          </cell>
          <cell r="C25305">
            <v>4035.8437824939292</v>
          </cell>
          <cell r="D25305">
            <v>0</v>
          </cell>
          <cell r="E25305">
            <v>0</v>
          </cell>
          <cell r="F25305">
            <v>0</v>
          </cell>
          <cell r="G25305" t="str">
            <v>OPEN</v>
          </cell>
          <cell r="H25305">
            <v>0</v>
          </cell>
          <cell r="I25305">
            <v>4</v>
          </cell>
        </row>
        <row r="25306">
          <cell r="A25306">
            <v>32939747040</v>
          </cell>
          <cell r="B25306" t="str">
            <v>PURIHELLA VENKATA RAMA KRISHNA</v>
          </cell>
          <cell r="C25306">
            <v>8644.1213928217403</v>
          </cell>
          <cell r="D25306">
            <v>0</v>
          </cell>
          <cell r="E25306">
            <v>0</v>
          </cell>
          <cell r="F25306">
            <v>0</v>
          </cell>
          <cell r="G25306" t="str">
            <v>OPEN</v>
          </cell>
          <cell r="H25306">
            <v>0</v>
          </cell>
          <cell r="I25306">
            <v>8.6999999999999993</v>
          </cell>
        </row>
        <row r="25307">
          <cell r="A25307">
            <v>32706084744</v>
          </cell>
          <cell r="B25307" t="str">
            <v>PURNA BHASKAR SUNDARAPU</v>
          </cell>
          <cell r="C25307">
            <v>86.066571206494999</v>
          </cell>
          <cell r="D25307">
            <v>0</v>
          </cell>
          <cell r="E25307">
            <v>0</v>
          </cell>
          <cell r="F25307">
            <v>0</v>
          </cell>
          <cell r="G25307" t="str">
            <v>OPEN</v>
          </cell>
          <cell r="H25307">
            <v>0</v>
          </cell>
          <cell r="I25307">
            <v>4</v>
          </cell>
        </row>
        <row r="25308">
          <cell r="A25308">
            <v>30272343794</v>
          </cell>
          <cell r="B25308" t="str">
            <v>PURNA M S S, MANDAPETA</v>
          </cell>
          <cell r="C25308">
            <v>61409.004829782461</v>
          </cell>
          <cell r="D25308">
            <v>0</v>
          </cell>
          <cell r="E25308">
            <v>0</v>
          </cell>
          <cell r="F25308">
            <v>0</v>
          </cell>
          <cell r="G25308" t="str">
            <v>OPEN</v>
          </cell>
          <cell r="H25308">
            <v>0</v>
          </cell>
          <cell r="I25308">
            <v>4</v>
          </cell>
        </row>
        <row r="25309">
          <cell r="A25309">
            <v>30318002824</v>
          </cell>
          <cell r="B25309" t="str">
            <v>PURNA SARMA  CHANDANA</v>
          </cell>
          <cell r="C25309">
            <v>10.378615939606751</v>
          </cell>
          <cell r="D25309">
            <v>0</v>
          </cell>
          <cell r="E25309">
            <v>0</v>
          </cell>
          <cell r="F25309">
            <v>0</v>
          </cell>
          <cell r="G25309" t="str">
            <v>OPEN</v>
          </cell>
          <cell r="H25309">
            <v>0</v>
          </cell>
          <cell r="I25309">
            <v>4</v>
          </cell>
        </row>
        <row r="25310">
          <cell r="A25310">
            <v>30189726567</v>
          </cell>
          <cell r="B25310" t="str">
            <v>PURNACHANDRA SARMA  KESAVARAPU</v>
          </cell>
          <cell r="C25310">
            <v>7352.9304406239708</v>
          </cell>
          <cell r="D25310">
            <v>0</v>
          </cell>
          <cell r="E25310">
            <v>0</v>
          </cell>
          <cell r="F25310">
            <v>0</v>
          </cell>
          <cell r="G25310" t="str">
            <v>OPEN</v>
          </cell>
          <cell r="H25310">
            <v>0</v>
          </cell>
          <cell r="I25310">
            <v>4</v>
          </cell>
        </row>
        <row r="25311">
          <cell r="A25311">
            <v>30195715682</v>
          </cell>
          <cell r="B25311" t="str">
            <v>PURNACHANDRA SARMA  KESAVARAPU</v>
          </cell>
          <cell r="C25311">
            <v>88463.272077621761</v>
          </cell>
          <cell r="D25311">
            <v>0</v>
          </cell>
          <cell r="E25311">
            <v>0</v>
          </cell>
          <cell r="F25311">
            <v>0</v>
          </cell>
          <cell r="G25311" t="str">
            <v>OPEN</v>
          </cell>
          <cell r="H25311">
            <v>555</v>
          </cell>
          <cell r="I25311">
            <v>9</v>
          </cell>
        </row>
        <row r="25312">
          <cell r="A25312">
            <v>30195734739</v>
          </cell>
          <cell r="B25312" t="str">
            <v>PURNACHANDRA SARMA  KESAVARAPU</v>
          </cell>
          <cell r="C25312">
            <v>88992.83462751584</v>
          </cell>
          <cell r="D25312">
            <v>0</v>
          </cell>
          <cell r="E25312">
            <v>0</v>
          </cell>
          <cell r="F25312">
            <v>0</v>
          </cell>
          <cell r="G25312" t="str">
            <v>OPEN</v>
          </cell>
          <cell r="H25312">
            <v>555</v>
          </cell>
          <cell r="I25312">
            <v>9</v>
          </cell>
        </row>
        <row r="25313">
          <cell r="A25313">
            <v>30212239489</v>
          </cell>
          <cell r="B25313" t="str">
            <v>PURNACHANDRA SARMA  KESAVARAPU</v>
          </cell>
          <cell r="C25313">
            <v>123918.54796832184</v>
          </cell>
          <cell r="D25313">
            <v>0</v>
          </cell>
          <cell r="E25313">
            <v>0</v>
          </cell>
          <cell r="F25313">
            <v>0</v>
          </cell>
          <cell r="G25313" t="str">
            <v>OPEN</v>
          </cell>
          <cell r="H25313">
            <v>555</v>
          </cell>
          <cell r="I25313">
            <v>9</v>
          </cell>
        </row>
        <row r="25314">
          <cell r="A25314">
            <v>32675667504</v>
          </cell>
          <cell r="B25314" t="str">
            <v>PURNACHANDRA SARMA  KESAVARAPU</v>
          </cell>
          <cell r="C25314">
            <v>81254.943602103667</v>
          </cell>
          <cell r="D25314">
            <v>0</v>
          </cell>
          <cell r="E25314">
            <v>0</v>
          </cell>
          <cell r="F25314">
            <v>0</v>
          </cell>
          <cell r="G25314" t="str">
            <v>OPEN</v>
          </cell>
          <cell r="H25314">
            <v>365</v>
          </cell>
          <cell r="I25314">
            <v>9</v>
          </cell>
        </row>
        <row r="25315">
          <cell r="A25315">
            <v>32675668188</v>
          </cell>
          <cell r="B25315" t="str">
            <v>PURNACHANDRA SARMA  KESAVARAPU</v>
          </cell>
          <cell r="C25315">
            <v>80738.544174864684</v>
          </cell>
          <cell r="D25315">
            <v>0</v>
          </cell>
          <cell r="E25315">
            <v>0</v>
          </cell>
          <cell r="F25315">
            <v>0</v>
          </cell>
          <cell r="G25315" t="str">
            <v>OPEN</v>
          </cell>
          <cell r="H25315">
            <v>365</v>
          </cell>
          <cell r="I25315">
            <v>9</v>
          </cell>
        </row>
        <row r="25316">
          <cell r="A25316">
            <v>30830953794</v>
          </cell>
          <cell r="B25316" t="str">
            <v>PURNAPRASAD GODAVARTHI</v>
          </cell>
          <cell r="C25316">
            <v>4641.1550405286916</v>
          </cell>
          <cell r="D25316">
            <v>0</v>
          </cell>
          <cell r="E25316">
            <v>0</v>
          </cell>
          <cell r="F25316">
            <v>0</v>
          </cell>
          <cell r="G25316" t="str">
            <v>OPEN</v>
          </cell>
          <cell r="H25316">
            <v>0</v>
          </cell>
          <cell r="I25316">
            <v>4</v>
          </cell>
        </row>
        <row r="25317">
          <cell r="A25317">
            <v>31760641653</v>
          </cell>
          <cell r="B25317" t="str">
            <v>PURNIMA KHANDAVALLI</v>
          </cell>
          <cell r="C25317">
            <v>708.41901034014313</v>
          </cell>
          <cell r="D25317">
            <v>0</v>
          </cell>
          <cell r="E25317">
            <v>0</v>
          </cell>
          <cell r="F25317">
            <v>0</v>
          </cell>
          <cell r="G25317" t="str">
            <v>OPEN</v>
          </cell>
          <cell r="H25317">
            <v>0</v>
          </cell>
          <cell r="I25317">
            <v>4</v>
          </cell>
        </row>
        <row r="25318">
          <cell r="A25318">
            <v>10796801454</v>
          </cell>
          <cell r="B25318" t="str">
            <v>PURUSHOTHAM MUNGAMURI</v>
          </cell>
          <cell r="C25318">
            <v>122788.80777822851</v>
          </cell>
          <cell r="D25318">
            <v>0</v>
          </cell>
          <cell r="E25318">
            <v>0</v>
          </cell>
          <cell r="F25318">
            <v>0</v>
          </cell>
          <cell r="G25318" t="str">
            <v>OPEN</v>
          </cell>
          <cell r="H25318">
            <v>0</v>
          </cell>
          <cell r="I25318">
            <v>4</v>
          </cell>
        </row>
        <row r="25319">
          <cell r="A25319">
            <v>32037114293</v>
          </cell>
          <cell r="B25319" t="str">
            <v>PURUSHOTTAMA DURGA GIRINU PRASA</v>
          </cell>
          <cell r="C25319">
            <v>187.96939151498509</v>
          </cell>
          <cell r="D25319">
            <v>0</v>
          </cell>
          <cell r="E25319">
            <v>0</v>
          </cell>
          <cell r="F25319">
            <v>0</v>
          </cell>
          <cell r="G25319" t="str">
            <v>OPEN</v>
          </cell>
          <cell r="H25319">
            <v>0</v>
          </cell>
          <cell r="I25319">
            <v>4</v>
          </cell>
        </row>
        <row r="25320">
          <cell r="A25320">
            <v>31433220413</v>
          </cell>
          <cell r="B25320" t="str">
            <v>PURUSOTHAM M</v>
          </cell>
          <cell r="C25320">
            <v>0</v>
          </cell>
          <cell r="D25320">
            <v>0</v>
          </cell>
          <cell r="E25320">
            <v>0</v>
          </cell>
          <cell r="F25320">
            <v>0</v>
          </cell>
          <cell r="G25320" t="str">
            <v>CLOS</v>
          </cell>
          <cell r="H25320">
            <v>555</v>
          </cell>
          <cell r="I25320">
            <v>9.75</v>
          </cell>
        </row>
        <row r="25321">
          <cell r="A25321">
            <v>10796832427</v>
          </cell>
          <cell r="B25321" t="str">
            <v>PURUSOTHAM MUNGAMURI</v>
          </cell>
          <cell r="C25321">
            <v>8743.0675732723121</v>
          </cell>
          <cell r="D25321">
            <v>0</v>
          </cell>
          <cell r="E25321">
            <v>0</v>
          </cell>
          <cell r="F25321">
            <v>0</v>
          </cell>
          <cell r="G25321" t="str">
            <v>OPEN</v>
          </cell>
          <cell r="H25321">
            <v>0</v>
          </cell>
          <cell r="I25321">
            <v>4</v>
          </cell>
        </row>
        <row r="25322">
          <cell r="A25322">
            <v>33265055975</v>
          </cell>
          <cell r="B25322" t="str">
            <v>PURUSOTHAM MUNGAMURI</v>
          </cell>
          <cell r="C25322">
            <v>101254.78965470001</v>
          </cell>
          <cell r="D25322">
            <v>0</v>
          </cell>
          <cell r="E25322">
            <v>0</v>
          </cell>
          <cell r="F25322">
            <v>0</v>
          </cell>
          <cell r="G25322" t="str">
            <v>OPEN</v>
          </cell>
          <cell r="H25322">
            <v>730</v>
          </cell>
          <cell r="I25322">
            <v>9</v>
          </cell>
        </row>
        <row r="25323">
          <cell r="A25323">
            <v>10796867596</v>
          </cell>
          <cell r="B25323" t="str">
            <v>PUSAMMA BURA</v>
          </cell>
          <cell r="C25323">
            <v>7897.8735930666007</v>
          </cell>
          <cell r="D25323">
            <v>0</v>
          </cell>
          <cell r="E25323">
            <v>0</v>
          </cell>
          <cell r="F25323">
            <v>0</v>
          </cell>
          <cell r="G25323" t="str">
            <v>OPEN</v>
          </cell>
          <cell r="H25323">
            <v>1000</v>
          </cell>
          <cell r="I25323">
            <v>9</v>
          </cell>
        </row>
        <row r="25324">
          <cell r="A25324">
            <v>30313736226</v>
          </cell>
          <cell r="B25324" t="str">
            <v>PUSHAPAVATHI KOTHAPALLI</v>
          </cell>
          <cell r="C25324">
            <v>100632.07269832359</v>
          </cell>
          <cell r="D25324">
            <v>0</v>
          </cell>
          <cell r="E25324">
            <v>0</v>
          </cell>
          <cell r="F25324">
            <v>0</v>
          </cell>
          <cell r="G25324" t="str">
            <v>OPEN</v>
          </cell>
          <cell r="H25324">
            <v>2191</v>
          </cell>
          <cell r="I25324">
            <v>9</v>
          </cell>
        </row>
        <row r="25325">
          <cell r="A25325">
            <v>31569557838</v>
          </cell>
          <cell r="B25325" t="str">
            <v>PUSHAPAVATHI LANKA</v>
          </cell>
          <cell r="C25325">
            <v>28.351341103316003</v>
          </cell>
          <cell r="D25325">
            <v>0</v>
          </cell>
          <cell r="E25325">
            <v>0</v>
          </cell>
          <cell r="F25325">
            <v>0</v>
          </cell>
          <cell r="G25325" t="str">
            <v>OPEN</v>
          </cell>
          <cell r="H25325">
            <v>0</v>
          </cell>
          <cell r="I25325">
            <v>4</v>
          </cell>
        </row>
        <row r="25326">
          <cell r="A25326">
            <v>32564381576</v>
          </cell>
          <cell r="B25326" t="str">
            <v>PUSHPA BARISETTI</v>
          </cell>
          <cell r="C25326">
            <v>470.83477189435501</v>
          </cell>
          <cell r="D25326">
            <v>0</v>
          </cell>
          <cell r="E25326">
            <v>0</v>
          </cell>
          <cell r="F25326">
            <v>0</v>
          </cell>
          <cell r="G25326" t="str">
            <v>OPEN</v>
          </cell>
          <cell r="H25326">
            <v>0</v>
          </cell>
          <cell r="I25326">
            <v>4</v>
          </cell>
        </row>
        <row r="25327">
          <cell r="A25327">
            <v>10796832109</v>
          </cell>
          <cell r="B25327" t="str">
            <v>PUSHPA KANTHAM SMTKOTHAPALLI</v>
          </cell>
          <cell r="C25327">
            <v>44.420476221516893</v>
          </cell>
          <cell r="D25327">
            <v>0</v>
          </cell>
          <cell r="E25327">
            <v>0</v>
          </cell>
          <cell r="F25327">
            <v>0</v>
          </cell>
          <cell r="G25327" t="str">
            <v>INOPRTV</v>
          </cell>
          <cell r="H25327">
            <v>0</v>
          </cell>
          <cell r="I25327">
            <v>4</v>
          </cell>
        </row>
        <row r="25328">
          <cell r="A25328">
            <v>32132916163</v>
          </cell>
          <cell r="B25328" t="str">
            <v>PUSHPA KATA</v>
          </cell>
          <cell r="C25328">
            <v>1210.3390026584909</v>
          </cell>
          <cell r="D25328">
            <v>0</v>
          </cell>
          <cell r="E25328">
            <v>0</v>
          </cell>
          <cell r="F25328">
            <v>0</v>
          </cell>
          <cell r="G25328" t="str">
            <v>OPEN</v>
          </cell>
          <cell r="H25328">
            <v>0</v>
          </cell>
          <cell r="I25328">
            <v>4</v>
          </cell>
        </row>
        <row r="25329">
          <cell r="A25329">
            <v>10796796248</v>
          </cell>
          <cell r="B25329" t="str">
            <v>PUSHPA RAJU GOLLAMANDALA</v>
          </cell>
          <cell r="C25329">
            <v>129115.38929447554</v>
          </cell>
          <cell r="D25329">
            <v>0</v>
          </cell>
          <cell r="E25329">
            <v>0</v>
          </cell>
          <cell r="F25329">
            <v>0</v>
          </cell>
          <cell r="G25329" t="str">
            <v>OPEN</v>
          </cell>
          <cell r="H25329">
            <v>0</v>
          </cell>
          <cell r="I25329">
            <v>4</v>
          </cell>
        </row>
        <row r="25330">
          <cell r="A25330">
            <v>10796831659</v>
          </cell>
          <cell r="B25330" t="str">
            <v>PUSHPA RAJU GOLLAMANDALA</v>
          </cell>
          <cell r="C25330">
            <v>3587.0015509125751</v>
          </cell>
          <cell r="D25330">
            <v>0</v>
          </cell>
          <cell r="E25330">
            <v>0</v>
          </cell>
          <cell r="F25330">
            <v>0</v>
          </cell>
          <cell r="G25330" t="str">
            <v>OPEN</v>
          </cell>
          <cell r="H25330">
            <v>0</v>
          </cell>
          <cell r="I25330">
            <v>4</v>
          </cell>
        </row>
        <row r="25331">
          <cell r="A25331">
            <v>10796808121</v>
          </cell>
          <cell r="B25331" t="str">
            <v>PUSHPA SMTTUTIKA</v>
          </cell>
          <cell r="C25331">
            <v>1996.3394328320653</v>
          </cell>
          <cell r="D25331">
            <v>0</v>
          </cell>
          <cell r="E25331">
            <v>0</v>
          </cell>
          <cell r="F25331">
            <v>0</v>
          </cell>
          <cell r="G25331" t="str">
            <v>UNCL</v>
          </cell>
          <cell r="H25331">
            <v>0</v>
          </cell>
          <cell r="I25331">
            <v>4</v>
          </cell>
        </row>
        <row r="25332">
          <cell r="A25332">
            <v>10796853356</v>
          </cell>
          <cell r="B25332" t="str">
            <v>PUSHPALATA SANKU</v>
          </cell>
          <cell r="C25332">
            <v>130663.23076201108</v>
          </cell>
          <cell r="D25332">
            <v>0</v>
          </cell>
          <cell r="E25332">
            <v>0</v>
          </cell>
          <cell r="F25332">
            <v>0</v>
          </cell>
          <cell r="G25332" t="str">
            <v>OPEN</v>
          </cell>
          <cell r="H25332">
            <v>365</v>
          </cell>
          <cell r="I25332">
            <v>8.75</v>
          </cell>
        </row>
        <row r="25333">
          <cell r="A25333">
            <v>30557184706</v>
          </cell>
          <cell r="B25333" t="str">
            <v>PUSHPALATHA NAYUDUNAGA</v>
          </cell>
          <cell r="C25333">
            <v>7.0878352758290006</v>
          </cell>
          <cell r="D25333">
            <v>0</v>
          </cell>
          <cell r="E25333">
            <v>0</v>
          </cell>
          <cell r="F25333">
            <v>0</v>
          </cell>
          <cell r="G25333" t="str">
            <v>DORM</v>
          </cell>
          <cell r="H25333">
            <v>0</v>
          </cell>
          <cell r="I25333">
            <v>4</v>
          </cell>
        </row>
        <row r="25334">
          <cell r="A25334">
            <v>31695560801</v>
          </cell>
          <cell r="B25334" t="str">
            <v>PUSHPALATHA NAYUDUNAGA</v>
          </cell>
          <cell r="C25334">
            <v>0</v>
          </cell>
          <cell r="D25334">
            <v>0</v>
          </cell>
          <cell r="E25334">
            <v>0</v>
          </cell>
          <cell r="F25334">
            <v>0</v>
          </cell>
          <cell r="G25334" t="str">
            <v>CLOS</v>
          </cell>
          <cell r="H25334">
            <v>1096</v>
          </cell>
          <cell r="I25334">
            <v>8.25</v>
          </cell>
        </row>
        <row r="25335">
          <cell r="A25335">
            <v>10796853378</v>
          </cell>
          <cell r="B25335" t="str">
            <v>PUSHPALATHA SANKU</v>
          </cell>
          <cell r="C25335">
            <v>130663.23076201108</v>
          </cell>
          <cell r="D25335">
            <v>0</v>
          </cell>
          <cell r="E25335">
            <v>0</v>
          </cell>
          <cell r="F25335">
            <v>0</v>
          </cell>
          <cell r="G25335" t="str">
            <v>OPEN</v>
          </cell>
          <cell r="H25335">
            <v>365</v>
          </cell>
          <cell r="I25335">
            <v>8.75</v>
          </cell>
        </row>
        <row r="25336">
          <cell r="A25336">
            <v>10796862871</v>
          </cell>
          <cell r="B25336" t="str">
            <v>PUSHPALATHA SANKU</v>
          </cell>
          <cell r="C25336">
            <v>147277.84568303978</v>
          </cell>
          <cell r="D25336">
            <v>0</v>
          </cell>
          <cell r="E25336">
            <v>0</v>
          </cell>
          <cell r="F25336">
            <v>0</v>
          </cell>
          <cell r="G25336" t="str">
            <v>OPEN</v>
          </cell>
          <cell r="H25336">
            <v>365</v>
          </cell>
          <cell r="I25336">
            <v>9</v>
          </cell>
        </row>
        <row r="25337">
          <cell r="A25337">
            <v>10796810287</v>
          </cell>
          <cell r="B25337" t="str">
            <v>PUSHPALATHA SMTYALAPARTHY</v>
          </cell>
          <cell r="C25337">
            <v>1351.7210654533487</v>
          </cell>
          <cell r="D25337">
            <v>0</v>
          </cell>
          <cell r="E25337">
            <v>0</v>
          </cell>
          <cell r="F25337">
            <v>0</v>
          </cell>
          <cell r="G25337" t="str">
            <v>UNCL</v>
          </cell>
          <cell r="H25337">
            <v>0</v>
          </cell>
          <cell r="I25337">
            <v>4</v>
          </cell>
        </row>
        <row r="25338">
          <cell r="A25338">
            <v>30895826965</v>
          </cell>
          <cell r="B25338" t="str">
            <v>PUSHPAVALLI CHIDIPI</v>
          </cell>
          <cell r="C25338">
            <v>215177.26227873057</v>
          </cell>
          <cell r="D25338">
            <v>0</v>
          </cell>
          <cell r="E25338">
            <v>0</v>
          </cell>
          <cell r="F25338">
            <v>0</v>
          </cell>
          <cell r="G25338" t="str">
            <v>OPEN</v>
          </cell>
          <cell r="H25338">
            <v>0</v>
          </cell>
          <cell r="I25338">
            <v>5</v>
          </cell>
        </row>
        <row r="25339">
          <cell r="A25339">
            <v>32360692866</v>
          </cell>
          <cell r="B25339" t="str">
            <v>PUSHPAVALLI CHIDIPI</v>
          </cell>
          <cell r="C25339">
            <v>0</v>
          </cell>
          <cell r="D25339">
            <v>0</v>
          </cell>
          <cell r="E25339">
            <v>0</v>
          </cell>
          <cell r="F25339">
            <v>0</v>
          </cell>
          <cell r="G25339" t="str">
            <v>CLOS</v>
          </cell>
          <cell r="H25339">
            <v>12</v>
          </cell>
          <cell r="I25339">
            <v>0</v>
          </cell>
        </row>
        <row r="25340">
          <cell r="A25340">
            <v>32401447627</v>
          </cell>
          <cell r="B25340" t="str">
            <v>PUSHPAVALLI CHIDIPI</v>
          </cell>
          <cell r="C25340">
            <v>66836.261555274381</v>
          </cell>
          <cell r="D25340">
            <v>0</v>
          </cell>
          <cell r="E25340">
            <v>0</v>
          </cell>
          <cell r="F25340">
            <v>0</v>
          </cell>
          <cell r="G25340" t="str">
            <v>OPEN</v>
          </cell>
          <cell r="H25340">
            <v>0</v>
          </cell>
          <cell r="I25340">
            <v>8.6999999999999993</v>
          </cell>
        </row>
        <row r="25341">
          <cell r="A25341">
            <v>32421857324</v>
          </cell>
          <cell r="B25341" t="str">
            <v>PUSHPAVALLI CHIDIPI</v>
          </cell>
          <cell r="C25341">
            <v>0</v>
          </cell>
          <cell r="D25341">
            <v>0</v>
          </cell>
          <cell r="E25341">
            <v>0</v>
          </cell>
          <cell r="F25341">
            <v>0</v>
          </cell>
          <cell r="G25341" t="str">
            <v>CLOS</v>
          </cell>
          <cell r="H25341">
            <v>90</v>
          </cell>
          <cell r="I25341">
            <v>7.5</v>
          </cell>
        </row>
        <row r="25342">
          <cell r="A25342">
            <v>32430141795</v>
          </cell>
          <cell r="B25342" t="str">
            <v>PUSHPAVALLI CHIDIPI</v>
          </cell>
          <cell r="C25342">
            <v>30376.436896410003</v>
          </cell>
          <cell r="D25342">
            <v>0</v>
          </cell>
          <cell r="E25342">
            <v>0</v>
          </cell>
          <cell r="F25342">
            <v>0</v>
          </cell>
          <cell r="G25342" t="str">
            <v>OPEN</v>
          </cell>
          <cell r="H25342">
            <v>1095</v>
          </cell>
          <cell r="I25342">
            <v>10</v>
          </cell>
        </row>
        <row r="25343">
          <cell r="A25343">
            <v>32657023999</v>
          </cell>
          <cell r="B25343" t="str">
            <v>PUSHPAVALLI CHIDIPI</v>
          </cell>
          <cell r="C25343">
            <v>33366.490834913297</v>
          </cell>
          <cell r="D25343">
            <v>0</v>
          </cell>
          <cell r="E25343">
            <v>0</v>
          </cell>
          <cell r="F25343">
            <v>0</v>
          </cell>
          <cell r="G25343" t="str">
            <v>OPEN</v>
          </cell>
          <cell r="H25343">
            <v>365</v>
          </cell>
          <cell r="I25343">
            <v>10</v>
          </cell>
        </row>
        <row r="25344">
          <cell r="A25344">
            <v>32778405518</v>
          </cell>
          <cell r="B25344" t="str">
            <v>PUSHPAVALLI CHIDIPI</v>
          </cell>
          <cell r="C25344">
            <v>110417.33557055381</v>
          </cell>
          <cell r="D25344">
            <v>0</v>
          </cell>
          <cell r="E25344">
            <v>0</v>
          </cell>
          <cell r="F25344">
            <v>0</v>
          </cell>
          <cell r="G25344" t="str">
            <v>OPEN</v>
          </cell>
          <cell r="H25344">
            <v>365</v>
          </cell>
          <cell r="I25344">
            <v>10</v>
          </cell>
        </row>
        <row r="25345">
          <cell r="A25345">
            <v>33047329946</v>
          </cell>
          <cell r="B25345" t="str">
            <v>PUSHPAVALLI CHIDIPI</v>
          </cell>
          <cell r="C25345">
            <v>50627.394827350006</v>
          </cell>
          <cell r="D25345">
            <v>0</v>
          </cell>
          <cell r="E25345">
            <v>0</v>
          </cell>
          <cell r="F25345">
            <v>0</v>
          </cell>
          <cell r="G25345" t="str">
            <v>OPEN</v>
          </cell>
          <cell r="H25345">
            <v>365</v>
          </cell>
          <cell r="I25345">
            <v>9.75</v>
          </cell>
        </row>
        <row r="25346">
          <cell r="A25346">
            <v>32295846265</v>
          </cell>
          <cell r="B25346" t="str">
            <v>PUSHPAVATHI   (LTI) DUGGIRALA</v>
          </cell>
          <cell r="C25346">
            <v>18258.263670535503</v>
          </cell>
          <cell r="D25346">
            <v>0</v>
          </cell>
          <cell r="E25346">
            <v>0</v>
          </cell>
          <cell r="F25346">
            <v>0</v>
          </cell>
          <cell r="G25346" t="str">
            <v>OPEN</v>
          </cell>
          <cell r="H25346">
            <v>0</v>
          </cell>
          <cell r="I25346">
            <v>4</v>
          </cell>
        </row>
        <row r="25347">
          <cell r="A25347">
            <v>31273865076</v>
          </cell>
          <cell r="B25347" t="str">
            <v>PUSHPAVATHI CHITRAPU</v>
          </cell>
          <cell r="C25347">
            <v>38899.82207804748</v>
          </cell>
          <cell r="D25347">
            <v>0</v>
          </cell>
          <cell r="E25347">
            <v>0</v>
          </cell>
          <cell r="F25347">
            <v>0</v>
          </cell>
          <cell r="G25347" t="str">
            <v>OPEN</v>
          </cell>
          <cell r="H25347">
            <v>0</v>
          </cell>
          <cell r="I25347">
            <v>4</v>
          </cell>
        </row>
        <row r="25348">
          <cell r="A25348">
            <v>31316141105</v>
          </cell>
          <cell r="B25348" t="str">
            <v>PUSHPAVATHI CHITRAPU</v>
          </cell>
          <cell r="C25348">
            <v>0</v>
          </cell>
          <cell r="D25348">
            <v>0</v>
          </cell>
          <cell r="E25348">
            <v>0</v>
          </cell>
          <cell r="F25348">
            <v>0</v>
          </cell>
          <cell r="G25348" t="str">
            <v>CLOS</v>
          </cell>
          <cell r="H25348">
            <v>1000</v>
          </cell>
          <cell r="I25348">
            <v>9</v>
          </cell>
        </row>
        <row r="25349">
          <cell r="A25349">
            <v>30231903755</v>
          </cell>
          <cell r="B25349" t="str">
            <v>PUSHPAVATHI GUMMELLA</v>
          </cell>
          <cell r="C25349">
            <v>130867.76543711357</v>
          </cell>
          <cell r="D25349">
            <v>0</v>
          </cell>
          <cell r="E25349">
            <v>0</v>
          </cell>
          <cell r="F25349">
            <v>0</v>
          </cell>
          <cell r="G25349" t="str">
            <v>OPEN</v>
          </cell>
          <cell r="H25349">
            <v>555</v>
          </cell>
          <cell r="I25349">
            <v>9</v>
          </cell>
        </row>
        <row r="25350">
          <cell r="A25350">
            <v>31482195409</v>
          </cell>
          <cell r="B25350" t="str">
            <v>PUSHPAVATHI GUMMELLA</v>
          </cell>
          <cell r="C25350">
            <v>2275.1951235411093</v>
          </cell>
          <cell r="D25350">
            <v>0</v>
          </cell>
          <cell r="E25350">
            <v>0</v>
          </cell>
          <cell r="F25350">
            <v>0</v>
          </cell>
          <cell r="G25350" t="str">
            <v>INOPRTV</v>
          </cell>
          <cell r="H25350">
            <v>0</v>
          </cell>
          <cell r="I25350">
            <v>4</v>
          </cell>
        </row>
        <row r="25351">
          <cell r="A25351">
            <v>33387876674</v>
          </cell>
          <cell r="B25351" t="str">
            <v>PUSHPAVATHI GUMMELLA</v>
          </cell>
          <cell r="C25351">
            <v>825.86444086062966</v>
          </cell>
          <cell r="D25351">
            <v>0</v>
          </cell>
          <cell r="E25351">
            <v>0</v>
          </cell>
          <cell r="F25351">
            <v>0</v>
          </cell>
          <cell r="G25351" t="str">
            <v>OPEN</v>
          </cell>
          <cell r="H25351">
            <v>0</v>
          </cell>
          <cell r="I25351">
            <v>4</v>
          </cell>
        </row>
        <row r="25352">
          <cell r="A25352">
            <v>31936705430</v>
          </cell>
          <cell r="B25352" t="str">
            <v>PUSHPAVATHI KONE</v>
          </cell>
          <cell r="C25352">
            <v>1601.8507723373541</v>
          </cell>
          <cell r="D25352">
            <v>0</v>
          </cell>
          <cell r="E25352">
            <v>0</v>
          </cell>
          <cell r="F25352">
            <v>0</v>
          </cell>
          <cell r="G25352" t="str">
            <v>OPEN</v>
          </cell>
          <cell r="H25352">
            <v>0</v>
          </cell>
          <cell r="I25352">
            <v>4</v>
          </cell>
        </row>
        <row r="25353">
          <cell r="A25353">
            <v>31843116697</v>
          </cell>
          <cell r="B25353" t="str">
            <v>PUSHPAVATHI LEGA</v>
          </cell>
          <cell r="C25353">
            <v>1160.1065015107945</v>
          </cell>
          <cell r="D25353">
            <v>0</v>
          </cell>
          <cell r="E25353">
            <v>0</v>
          </cell>
          <cell r="F25353">
            <v>0</v>
          </cell>
          <cell r="G25353" t="str">
            <v>OPEN</v>
          </cell>
          <cell r="H25353">
            <v>0</v>
          </cell>
          <cell r="I25353">
            <v>4</v>
          </cell>
        </row>
        <row r="25354">
          <cell r="A25354">
            <v>31869647483</v>
          </cell>
          <cell r="B25354" t="str">
            <v>PUSHPAVATHI LEGA</v>
          </cell>
          <cell r="C25354">
            <v>0</v>
          </cell>
          <cell r="D25354">
            <v>0</v>
          </cell>
          <cell r="E25354">
            <v>0</v>
          </cell>
          <cell r="F25354">
            <v>0</v>
          </cell>
          <cell r="G25354" t="str">
            <v>CLOS</v>
          </cell>
          <cell r="H25354">
            <v>366</v>
          </cell>
          <cell r="I25354">
            <v>9.25</v>
          </cell>
        </row>
        <row r="25355">
          <cell r="A25355">
            <v>31869648635</v>
          </cell>
          <cell r="B25355" t="str">
            <v>PUSHPAVATHI LEGA</v>
          </cell>
          <cell r="C25355">
            <v>0</v>
          </cell>
          <cell r="D25355">
            <v>0</v>
          </cell>
          <cell r="E25355">
            <v>0</v>
          </cell>
          <cell r="F25355">
            <v>0</v>
          </cell>
          <cell r="G25355" t="str">
            <v>CLOS</v>
          </cell>
          <cell r="H25355">
            <v>366</v>
          </cell>
          <cell r="I25355">
            <v>9.25</v>
          </cell>
        </row>
        <row r="25356">
          <cell r="A25356">
            <v>31931792474</v>
          </cell>
          <cell r="B25356" t="str">
            <v>PUSHPAVATHI MAKALA</v>
          </cell>
          <cell r="C25356">
            <v>0</v>
          </cell>
          <cell r="D25356">
            <v>0</v>
          </cell>
          <cell r="E25356">
            <v>0</v>
          </cell>
          <cell r="F25356">
            <v>0</v>
          </cell>
          <cell r="G25356" t="str">
            <v>CLOS</v>
          </cell>
          <cell r="H25356">
            <v>366</v>
          </cell>
          <cell r="I25356">
            <v>9.25</v>
          </cell>
        </row>
        <row r="25357">
          <cell r="A25357">
            <v>31553351992</v>
          </cell>
          <cell r="B25357" t="str">
            <v>PUSHPAVATHI MANTI</v>
          </cell>
          <cell r="C25357">
            <v>0</v>
          </cell>
          <cell r="D25357">
            <v>0</v>
          </cell>
          <cell r="E25357">
            <v>0</v>
          </cell>
          <cell r="F25357">
            <v>0</v>
          </cell>
          <cell r="G25357" t="str">
            <v>CLOS</v>
          </cell>
          <cell r="H25357">
            <v>555</v>
          </cell>
          <cell r="I25357">
            <v>8.5</v>
          </cell>
        </row>
        <row r="25358">
          <cell r="A25358">
            <v>10796834661</v>
          </cell>
          <cell r="B25358" t="str">
            <v>PUSHPAVATHI PATHAGOLUSU</v>
          </cell>
          <cell r="C25358">
            <v>587.23727808139824</v>
          </cell>
          <cell r="D25358">
            <v>0</v>
          </cell>
          <cell r="E25358">
            <v>0</v>
          </cell>
          <cell r="F25358">
            <v>0</v>
          </cell>
          <cell r="G25358" t="str">
            <v>OPEN</v>
          </cell>
          <cell r="H25358">
            <v>0</v>
          </cell>
          <cell r="I25358">
            <v>4</v>
          </cell>
        </row>
        <row r="25359">
          <cell r="A25359">
            <v>31448596398</v>
          </cell>
          <cell r="B25359" t="str">
            <v>PUSHPAVATI G</v>
          </cell>
          <cell r="C25359">
            <v>133385.97205582596</v>
          </cell>
          <cell r="D25359">
            <v>0</v>
          </cell>
          <cell r="E25359">
            <v>0</v>
          </cell>
          <cell r="F25359">
            <v>0</v>
          </cell>
          <cell r="G25359" t="str">
            <v>OPEN</v>
          </cell>
          <cell r="H25359">
            <v>555</v>
          </cell>
          <cell r="I25359">
            <v>9</v>
          </cell>
        </row>
        <row r="25360">
          <cell r="A25360">
            <v>31663082480</v>
          </cell>
          <cell r="B25360" t="str">
            <v>PUSHPAVATI G</v>
          </cell>
          <cell r="C25360">
            <v>0</v>
          </cell>
          <cell r="D25360">
            <v>0</v>
          </cell>
          <cell r="E25360">
            <v>0</v>
          </cell>
          <cell r="F25360">
            <v>0</v>
          </cell>
          <cell r="G25360" t="str">
            <v>CLOS</v>
          </cell>
          <cell r="H25360">
            <v>555</v>
          </cell>
          <cell r="I25360">
            <v>8.5</v>
          </cell>
        </row>
        <row r="25361">
          <cell r="A25361">
            <v>31663084294</v>
          </cell>
          <cell r="B25361" t="str">
            <v>PUSHPAVATI G</v>
          </cell>
          <cell r="C25361">
            <v>0</v>
          </cell>
          <cell r="D25361">
            <v>0</v>
          </cell>
          <cell r="E25361">
            <v>0</v>
          </cell>
          <cell r="F25361">
            <v>0</v>
          </cell>
          <cell r="G25361" t="str">
            <v>CLOS</v>
          </cell>
          <cell r="H25361">
            <v>555</v>
          </cell>
          <cell r="I25361">
            <v>8.5</v>
          </cell>
        </row>
        <row r="25362">
          <cell r="A25362">
            <v>30273506556</v>
          </cell>
          <cell r="B25362" t="str">
            <v>PUSHPAVATI JASTI</v>
          </cell>
          <cell r="C25362">
            <v>0</v>
          </cell>
          <cell r="D25362">
            <v>0</v>
          </cell>
          <cell r="E25362">
            <v>0</v>
          </cell>
          <cell r="F25362">
            <v>0</v>
          </cell>
          <cell r="G25362" t="str">
            <v>CLOS</v>
          </cell>
          <cell r="H25362">
            <v>0</v>
          </cell>
          <cell r="I25362">
            <v>4</v>
          </cell>
        </row>
        <row r="25363">
          <cell r="A25363">
            <v>31669262161</v>
          </cell>
          <cell r="B25363" t="str">
            <v>PUSHPAVATI NANDIKOLLA</v>
          </cell>
          <cell r="C25363">
            <v>0</v>
          </cell>
          <cell r="D25363">
            <v>0</v>
          </cell>
          <cell r="E25363">
            <v>0</v>
          </cell>
          <cell r="F25363">
            <v>0</v>
          </cell>
          <cell r="G25363" t="str">
            <v>INOPRTV</v>
          </cell>
          <cell r="H25363">
            <v>0</v>
          </cell>
          <cell r="I25363">
            <v>4</v>
          </cell>
        </row>
        <row r="25364">
          <cell r="A25364">
            <v>10796804557</v>
          </cell>
          <cell r="B25364" t="str">
            <v>PUSHPXYHARGAVI PULAGAM</v>
          </cell>
          <cell r="C25364">
            <v>3534.8654597193699</v>
          </cell>
          <cell r="D25364">
            <v>0</v>
          </cell>
          <cell r="E25364">
            <v>0</v>
          </cell>
          <cell r="F25364">
            <v>0</v>
          </cell>
          <cell r="G25364" t="str">
            <v>UNCL</v>
          </cell>
          <cell r="H25364">
            <v>0</v>
          </cell>
          <cell r="I25364">
            <v>4</v>
          </cell>
        </row>
        <row r="25365">
          <cell r="A25365">
            <v>10796828557</v>
          </cell>
          <cell r="B25365" t="str">
            <v>PUSPA KUMARI BEERA</v>
          </cell>
          <cell r="C25365">
            <v>157000.24958185235</v>
          </cell>
          <cell r="D25365">
            <v>0</v>
          </cell>
          <cell r="E25365">
            <v>0</v>
          </cell>
          <cell r="F25365">
            <v>0</v>
          </cell>
          <cell r="G25365" t="str">
            <v>OPEN</v>
          </cell>
          <cell r="H25365">
            <v>0</v>
          </cell>
          <cell r="I25365">
            <v>4</v>
          </cell>
        </row>
        <row r="25366">
          <cell r="A25366">
            <v>10796818447</v>
          </cell>
          <cell r="B25366" t="str">
            <v>PUSPA RAJYAM TULURI</v>
          </cell>
          <cell r="C25366">
            <v>0</v>
          </cell>
          <cell r="D25366">
            <v>0</v>
          </cell>
          <cell r="E25366">
            <v>0</v>
          </cell>
          <cell r="F25366">
            <v>0</v>
          </cell>
          <cell r="G25366" t="str">
            <v>CLOS</v>
          </cell>
          <cell r="H25366">
            <v>0</v>
          </cell>
          <cell r="I25366">
            <v>4</v>
          </cell>
        </row>
        <row r="25367">
          <cell r="A25367">
            <v>30416868609</v>
          </cell>
          <cell r="B25367" t="str">
            <v>PUSPARAANI VEMAGIRI</v>
          </cell>
          <cell r="C25367">
            <v>0</v>
          </cell>
          <cell r="D25367">
            <v>0</v>
          </cell>
          <cell r="E25367">
            <v>0</v>
          </cell>
          <cell r="F25367">
            <v>0</v>
          </cell>
          <cell r="G25367" t="str">
            <v>OPEN</v>
          </cell>
          <cell r="H25367">
            <v>0</v>
          </cell>
          <cell r="I25367">
            <v>4</v>
          </cell>
        </row>
        <row r="25368">
          <cell r="A25368">
            <v>30464562050</v>
          </cell>
          <cell r="B25368" t="str">
            <v>PUSPAVATHI KAKARAPARTHI</v>
          </cell>
          <cell r="C25368">
            <v>0</v>
          </cell>
          <cell r="D25368">
            <v>0</v>
          </cell>
          <cell r="E25368">
            <v>0</v>
          </cell>
          <cell r="F25368">
            <v>0</v>
          </cell>
          <cell r="G25368" t="str">
            <v>OPEN</v>
          </cell>
          <cell r="H25368">
            <v>0</v>
          </cell>
          <cell r="I25368">
            <v>4</v>
          </cell>
        </row>
        <row r="25369">
          <cell r="A25369">
            <v>33691014669</v>
          </cell>
          <cell r="B25369" t="str">
            <v>PUSPAVATHI KARRI</v>
          </cell>
          <cell r="C25369">
            <v>0</v>
          </cell>
          <cell r="D25369">
            <v>0</v>
          </cell>
          <cell r="E25369">
            <v>0</v>
          </cell>
          <cell r="F25369">
            <v>0</v>
          </cell>
          <cell r="G25369" t="str">
            <v>OPEN</v>
          </cell>
          <cell r="H25369">
            <v>0</v>
          </cell>
          <cell r="I25369">
            <v>4</v>
          </cell>
        </row>
        <row r="25370">
          <cell r="A25370">
            <v>10796803892</v>
          </cell>
          <cell r="B25370" t="str">
            <v>PUSPAVATHI SMTPENEMANGELERN</v>
          </cell>
          <cell r="C25370">
            <v>953.89099690003241</v>
          </cell>
          <cell r="D25370">
            <v>0</v>
          </cell>
          <cell r="E25370">
            <v>0</v>
          </cell>
          <cell r="F25370">
            <v>0</v>
          </cell>
          <cell r="G25370" t="str">
            <v>UNCL</v>
          </cell>
          <cell r="H25370">
            <v>0</v>
          </cell>
          <cell r="I25370">
            <v>4</v>
          </cell>
        </row>
        <row r="25371">
          <cell r="A25371">
            <v>30464563575</v>
          </cell>
          <cell r="B25371" t="str">
            <v>PUSPAVATI LANKAA</v>
          </cell>
          <cell r="C25371">
            <v>3.0376436896410004</v>
          </cell>
          <cell r="D25371">
            <v>0</v>
          </cell>
          <cell r="E25371">
            <v>0</v>
          </cell>
          <cell r="F25371">
            <v>0</v>
          </cell>
          <cell r="G25371" t="str">
            <v>OPEN</v>
          </cell>
          <cell r="H25371">
            <v>0</v>
          </cell>
          <cell r="I25371">
            <v>4</v>
          </cell>
        </row>
        <row r="25372">
          <cell r="A25372">
            <v>30518166320</v>
          </cell>
          <cell r="B25372" t="str">
            <v>PUSPAVATI PRXYANDAKAVI</v>
          </cell>
          <cell r="C25372">
            <v>0</v>
          </cell>
          <cell r="D25372">
            <v>0</v>
          </cell>
          <cell r="E25372">
            <v>0</v>
          </cell>
          <cell r="F25372">
            <v>0</v>
          </cell>
          <cell r="G25372" t="str">
            <v>OPEN</v>
          </cell>
          <cell r="H25372">
            <v>0</v>
          </cell>
          <cell r="I25372">
            <v>4</v>
          </cell>
        </row>
        <row r="25373">
          <cell r="A25373">
            <v>30518165178</v>
          </cell>
          <cell r="B25373" t="str">
            <v>PUSPAVATI TIPIRISETTI</v>
          </cell>
          <cell r="C25373">
            <v>0</v>
          </cell>
          <cell r="D25373">
            <v>0</v>
          </cell>
          <cell r="E25373">
            <v>0</v>
          </cell>
          <cell r="F25373">
            <v>0</v>
          </cell>
          <cell r="G25373" t="str">
            <v>OPEN</v>
          </cell>
          <cell r="H25373">
            <v>0</v>
          </cell>
          <cell r="I25373">
            <v>4</v>
          </cell>
        </row>
        <row r="25374">
          <cell r="A25374">
            <v>32408319245</v>
          </cell>
          <cell r="B25374" t="str">
            <v>PUTCHAKAYALA GIRINIVAS CHOWDARY</v>
          </cell>
          <cell r="C25374">
            <v>353.00457317318063</v>
          </cell>
          <cell r="D25374">
            <v>0</v>
          </cell>
          <cell r="E25374">
            <v>0</v>
          </cell>
          <cell r="F25374">
            <v>0</v>
          </cell>
          <cell r="G25374" t="str">
            <v>OPEN</v>
          </cell>
          <cell r="H25374">
            <v>0</v>
          </cell>
          <cell r="I25374">
            <v>4</v>
          </cell>
        </row>
        <row r="25375">
          <cell r="A25375">
            <v>31282898294</v>
          </cell>
          <cell r="B25375" t="str">
            <v>PUTCHAKAYALA GIRINIVASCHOWDARY</v>
          </cell>
          <cell r="C25375">
            <v>6465.9283577698334</v>
          </cell>
          <cell r="D25375">
            <v>0</v>
          </cell>
          <cell r="E25375">
            <v>0</v>
          </cell>
          <cell r="F25375">
            <v>0</v>
          </cell>
          <cell r="G25375" t="str">
            <v>OPEN</v>
          </cell>
          <cell r="H25375">
            <v>0</v>
          </cell>
          <cell r="I25375">
            <v>4</v>
          </cell>
        </row>
        <row r="25376">
          <cell r="A25376">
            <v>33010703202</v>
          </cell>
          <cell r="B25376" t="str">
            <v>PUTCHAKAYALA TATARAJU</v>
          </cell>
          <cell r="C25376">
            <v>6957.8747533071928</v>
          </cell>
          <cell r="D25376">
            <v>0</v>
          </cell>
          <cell r="E25376">
            <v>0</v>
          </cell>
          <cell r="F25376">
            <v>0</v>
          </cell>
          <cell r="G25376" t="str">
            <v>OPEN</v>
          </cell>
          <cell r="H25376">
            <v>0</v>
          </cell>
          <cell r="I25376">
            <v>4</v>
          </cell>
        </row>
        <row r="25377">
          <cell r="A25377">
            <v>10796804750</v>
          </cell>
          <cell r="B25377" t="str">
            <v>PUTCHAKAYALA VENKATA GIRINIVAS</v>
          </cell>
          <cell r="C25377">
            <v>2065.8913478458785</v>
          </cell>
          <cell r="D25377">
            <v>0</v>
          </cell>
          <cell r="E25377">
            <v>0</v>
          </cell>
          <cell r="F25377">
            <v>0</v>
          </cell>
          <cell r="G25377" t="str">
            <v>OPEN</v>
          </cell>
          <cell r="H25377">
            <v>0</v>
          </cell>
          <cell r="I25377">
            <v>4</v>
          </cell>
        </row>
        <row r="25378">
          <cell r="A25378">
            <v>30471086397</v>
          </cell>
          <cell r="B25378" t="str">
            <v>PUTCHAKAYALA VERRAJU</v>
          </cell>
          <cell r="C25378">
            <v>7813.8827450480267</v>
          </cell>
          <cell r="D25378">
            <v>0</v>
          </cell>
          <cell r="E25378">
            <v>0</v>
          </cell>
          <cell r="F25378">
            <v>0</v>
          </cell>
          <cell r="G25378" t="str">
            <v>OPEN</v>
          </cell>
          <cell r="H25378">
            <v>0</v>
          </cell>
          <cell r="I25378">
            <v>4</v>
          </cell>
        </row>
        <row r="25379">
          <cell r="A25379">
            <v>33359546479</v>
          </cell>
          <cell r="B25379" t="str">
            <v>PUTCHALA GIRI BXYU</v>
          </cell>
          <cell r="C25379">
            <v>496.14846930803003</v>
          </cell>
          <cell r="D25379">
            <v>0</v>
          </cell>
          <cell r="E25379">
            <v>0</v>
          </cell>
          <cell r="F25379">
            <v>0</v>
          </cell>
          <cell r="G25379" t="str">
            <v>OPEN</v>
          </cell>
          <cell r="H25379">
            <v>0</v>
          </cell>
          <cell r="I25379">
            <v>4</v>
          </cell>
        </row>
        <row r="25380">
          <cell r="A25380">
            <v>33673870633</v>
          </cell>
          <cell r="B25380" t="str">
            <v>PUTCHALA MANYA LOKESH KUMAR</v>
          </cell>
          <cell r="C25380">
            <v>3948.9367965333004</v>
          </cell>
          <cell r="D25380">
            <v>0</v>
          </cell>
          <cell r="E25380">
            <v>0</v>
          </cell>
          <cell r="F25380">
            <v>0</v>
          </cell>
          <cell r="G25380" t="str">
            <v>OPEN</v>
          </cell>
          <cell r="H25380">
            <v>0</v>
          </cell>
          <cell r="I25380">
            <v>4</v>
          </cell>
        </row>
        <row r="25381">
          <cell r="A25381">
            <v>31342419331</v>
          </cell>
          <cell r="B25381" t="str">
            <v>PUTCHALA RAJU</v>
          </cell>
          <cell r="C25381">
            <v>21601.119672632667</v>
          </cell>
          <cell r="D25381">
            <v>0</v>
          </cell>
          <cell r="E25381">
            <v>0</v>
          </cell>
          <cell r="F25381">
            <v>0</v>
          </cell>
          <cell r="G25381" t="str">
            <v>OPEN</v>
          </cell>
          <cell r="H25381">
            <v>0</v>
          </cell>
          <cell r="I25381">
            <v>4</v>
          </cell>
        </row>
        <row r="25382">
          <cell r="A25382">
            <v>32710756756</v>
          </cell>
          <cell r="B25382" t="str">
            <v>PUTCHALA VENKATA GANESH</v>
          </cell>
          <cell r="C25382">
            <v>6.0752873792820008</v>
          </cell>
          <cell r="D25382">
            <v>0</v>
          </cell>
          <cell r="E25382">
            <v>0</v>
          </cell>
          <cell r="F25382">
            <v>0</v>
          </cell>
          <cell r="G25382" t="str">
            <v>OPEN</v>
          </cell>
          <cell r="H25382">
            <v>0</v>
          </cell>
          <cell r="I25382">
            <v>4</v>
          </cell>
        </row>
        <row r="25383">
          <cell r="A25383">
            <v>32730498687</v>
          </cell>
          <cell r="B25383" t="str">
            <v>PUTREVU GIRISAILA MALLIKHARJUNA</v>
          </cell>
          <cell r="C25383">
            <v>4446.097813737877</v>
          </cell>
          <cell r="D25383">
            <v>0</v>
          </cell>
          <cell r="E25383">
            <v>0</v>
          </cell>
          <cell r="F25383">
            <v>0</v>
          </cell>
          <cell r="G25383" t="str">
            <v>OPEN</v>
          </cell>
          <cell r="H25383">
            <v>0</v>
          </cell>
          <cell r="I25383">
            <v>4</v>
          </cell>
        </row>
        <row r="25384">
          <cell r="A25384">
            <v>31653805413</v>
          </cell>
          <cell r="B25384" t="str">
            <v>PUTREVU RAMAKRISHNA</v>
          </cell>
          <cell r="C25384">
            <v>10420.363289381383</v>
          </cell>
          <cell r="D25384">
            <v>0</v>
          </cell>
          <cell r="E25384">
            <v>0</v>
          </cell>
          <cell r="F25384">
            <v>0</v>
          </cell>
          <cell r="G25384" t="str">
            <v>OPEN</v>
          </cell>
          <cell r="H25384">
            <v>0</v>
          </cell>
          <cell r="I25384">
            <v>4</v>
          </cell>
        </row>
        <row r="25385">
          <cell r="A25385">
            <v>31200476378</v>
          </cell>
          <cell r="B25385" t="str">
            <v>PUTSAKAYALA MEHAR VEER</v>
          </cell>
          <cell r="C25385">
            <v>2852.995455226689</v>
          </cell>
          <cell r="D25385">
            <v>0</v>
          </cell>
          <cell r="E25385">
            <v>0</v>
          </cell>
          <cell r="F25385">
            <v>0</v>
          </cell>
          <cell r="G25385" t="str">
            <v>OPEN</v>
          </cell>
          <cell r="H25385">
            <v>0</v>
          </cell>
          <cell r="I25385">
            <v>4</v>
          </cell>
        </row>
        <row r="25386">
          <cell r="A25386">
            <v>32688864857</v>
          </cell>
          <cell r="B25386" t="str">
            <v>PUTSAKAYALA MEHAR VEER</v>
          </cell>
          <cell r="C25386">
            <v>0</v>
          </cell>
          <cell r="D25386">
            <v>0</v>
          </cell>
          <cell r="E25386">
            <v>0</v>
          </cell>
          <cell r="F25386">
            <v>0</v>
          </cell>
          <cell r="G25386" t="str">
            <v>CLOS</v>
          </cell>
          <cell r="H25386">
            <v>366</v>
          </cell>
          <cell r="I25386">
            <v>8.5</v>
          </cell>
        </row>
        <row r="25387">
          <cell r="A25387">
            <v>32688872201</v>
          </cell>
          <cell r="B25387" t="str">
            <v>PUTSAKAYALA MEHAR VEER</v>
          </cell>
          <cell r="C25387">
            <v>0</v>
          </cell>
          <cell r="D25387">
            <v>0</v>
          </cell>
          <cell r="E25387">
            <v>0</v>
          </cell>
          <cell r="F25387">
            <v>0</v>
          </cell>
          <cell r="G25387" t="str">
            <v>CLOS</v>
          </cell>
          <cell r="H25387">
            <v>365</v>
          </cell>
          <cell r="I25387">
            <v>8.5</v>
          </cell>
        </row>
        <row r="25388">
          <cell r="A25388">
            <v>33545563118</v>
          </cell>
          <cell r="B25388" t="str">
            <v>PUTSAKAYALA MEHAR VEER</v>
          </cell>
          <cell r="C25388">
            <v>29870.162948136502</v>
          </cell>
          <cell r="D25388">
            <v>0</v>
          </cell>
          <cell r="E25388">
            <v>0</v>
          </cell>
          <cell r="F25388">
            <v>0</v>
          </cell>
          <cell r="G25388" t="str">
            <v>OPEN</v>
          </cell>
          <cell r="H25388">
            <v>365</v>
          </cell>
          <cell r="I25388">
            <v>9</v>
          </cell>
        </row>
        <row r="25389">
          <cell r="A25389">
            <v>32489233395</v>
          </cell>
          <cell r="B25389" t="str">
            <v>PUTSAKAYALA RAMA KRISHNA</v>
          </cell>
          <cell r="C25389">
            <v>567.02682206632005</v>
          </cell>
          <cell r="D25389">
            <v>0</v>
          </cell>
          <cell r="E25389">
            <v>0</v>
          </cell>
          <cell r="F25389">
            <v>0</v>
          </cell>
          <cell r="G25389" t="str">
            <v>OPEN</v>
          </cell>
          <cell r="H25389">
            <v>0</v>
          </cell>
          <cell r="I25389">
            <v>4</v>
          </cell>
        </row>
        <row r="25390">
          <cell r="A25390">
            <v>32482460937</v>
          </cell>
          <cell r="B25390" t="str">
            <v>PUTSALA GIRINIVAS</v>
          </cell>
          <cell r="C25390">
            <v>15372.137648133797</v>
          </cell>
          <cell r="D25390">
            <v>0</v>
          </cell>
          <cell r="E25390">
            <v>0</v>
          </cell>
          <cell r="F25390">
            <v>0</v>
          </cell>
          <cell r="G25390" t="str">
            <v>OPEN</v>
          </cell>
          <cell r="H25390">
            <v>0</v>
          </cell>
          <cell r="I25390">
            <v>4</v>
          </cell>
        </row>
        <row r="25391">
          <cell r="A25391">
            <v>30095881948</v>
          </cell>
          <cell r="B25391" t="str">
            <v>PUTSALA GIRINU (P GIRINU)</v>
          </cell>
          <cell r="C25391">
            <v>6.0752873792820008</v>
          </cell>
          <cell r="D25391">
            <v>0</v>
          </cell>
          <cell r="E25391">
            <v>0</v>
          </cell>
          <cell r="F25391">
            <v>0</v>
          </cell>
          <cell r="G25391" t="str">
            <v>OPEN</v>
          </cell>
          <cell r="H25391">
            <v>0</v>
          </cell>
          <cell r="I25391">
            <v>4</v>
          </cell>
        </row>
        <row r="25392">
          <cell r="A25392">
            <v>33049550635</v>
          </cell>
          <cell r="B25392" t="str">
            <v>PUTSHA SUBRAHMANYAM</v>
          </cell>
          <cell r="C25392">
            <v>26.326245310222003</v>
          </cell>
          <cell r="D25392">
            <v>0</v>
          </cell>
          <cell r="E25392">
            <v>0</v>
          </cell>
          <cell r="F25392">
            <v>0</v>
          </cell>
          <cell r="G25392" t="str">
            <v>OPEN</v>
          </cell>
          <cell r="H25392">
            <v>0</v>
          </cell>
          <cell r="I25392">
            <v>4</v>
          </cell>
        </row>
        <row r="25393">
          <cell r="A25393">
            <v>31042783173</v>
          </cell>
          <cell r="B25393" t="str">
            <v>PUTTA ANANTHA SARMA  MANYAVAT</v>
          </cell>
          <cell r="C25393">
            <v>12870.496313008918</v>
          </cell>
          <cell r="D25393">
            <v>0</v>
          </cell>
          <cell r="E25393">
            <v>0</v>
          </cell>
          <cell r="F25393">
            <v>0</v>
          </cell>
          <cell r="G25393" t="str">
            <v>OPEN</v>
          </cell>
          <cell r="H25393">
            <v>0</v>
          </cell>
          <cell r="I25393">
            <v>4</v>
          </cell>
        </row>
        <row r="25394">
          <cell r="A25394">
            <v>33372684005</v>
          </cell>
          <cell r="B25394" t="str">
            <v>PUTTA ANIL KUMAR</v>
          </cell>
          <cell r="C25394">
            <v>9001.3989181183497</v>
          </cell>
          <cell r="D25394">
            <v>0</v>
          </cell>
          <cell r="E25394">
            <v>0</v>
          </cell>
          <cell r="F25394">
            <v>0</v>
          </cell>
          <cell r="G25394" t="str">
            <v>OPEN</v>
          </cell>
          <cell r="H25394">
            <v>0</v>
          </cell>
          <cell r="I25394">
            <v>4</v>
          </cell>
        </row>
        <row r="25395">
          <cell r="A25395">
            <v>33492551859</v>
          </cell>
          <cell r="B25395" t="str">
            <v>PUTTA ARUNA</v>
          </cell>
          <cell r="C25395">
            <v>101.25478965470001</v>
          </cell>
          <cell r="D25395">
            <v>0</v>
          </cell>
          <cell r="E25395">
            <v>0</v>
          </cell>
          <cell r="F25395">
            <v>0</v>
          </cell>
          <cell r="G25395" t="str">
            <v>OPEN</v>
          </cell>
          <cell r="H25395">
            <v>0</v>
          </cell>
          <cell r="I25395">
            <v>4</v>
          </cell>
        </row>
        <row r="25396">
          <cell r="A25396">
            <v>32690715684</v>
          </cell>
          <cell r="B25396" t="str">
            <v>PUTTA BULLAMMAYI</v>
          </cell>
          <cell r="C25396">
            <v>528.55000199753408</v>
          </cell>
          <cell r="D25396">
            <v>0</v>
          </cell>
          <cell r="E25396">
            <v>0</v>
          </cell>
          <cell r="F25396">
            <v>0</v>
          </cell>
          <cell r="G25396" t="str">
            <v>DORM</v>
          </cell>
          <cell r="H25396">
            <v>0</v>
          </cell>
          <cell r="I25396">
            <v>4</v>
          </cell>
        </row>
        <row r="25397">
          <cell r="A25397">
            <v>32793678509</v>
          </cell>
          <cell r="B25397" t="str">
            <v>PUTTA ESWAR KUMAR</v>
          </cell>
          <cell r="C25397">
            <v>2626.5087417270565</v>
          </cell>
          <cell r="D25397">
            <v>0</v>
          </cell>
          <cell r="E25397">
            <v>0</v>
          </cell>
          <cell r="F25397">
            <v>0</v>
          </cell>
          <cell r="G25397" t="str">
            <v>OPEN</v>
          </cell>
          <cell r="H25397">
            <v>0</v>
          </cell>
          <cell r="I25397">
            <v>4</v>
          </cell>
        </row>
        <row r="25398">
          <cell r="A25398">
            <v>33019553983</v>
          </cell>
          <cell r="B25398" t="str">
            <v>PUTTA JAYA RAM</v>
          </cell>
          <cell r="C25398">
            <v>4643.5446535645424</v>
          </cell>
          <cell r="D25398">
            <v>0</v>
          </cell>
          <cell r="E25398">
            <v>0</v>
          </cell>
          <cell r="F25398">
            <v>0</v>
          </cell>
          <cell r="G25398" t="str">
            <v>OPEN</v>
          </cell>
          <cell r="H25398">
            <v>0</v>
          </cell>
          <cell r="I25398">
            <v>4</v>
          </cell>
        </row>
        <row r="25399">
          <cell r="A25399">
            <v>31609988341</v>
          </cell>
          <cell r="B25399" t="str">
            <v>PUTTA JYOTHI</v>
          </cell>
          <cell r="C25399">
            <v>283.57416390695283</v>
          </cell>
          <cell r="D25399">
            <v>0</v>
          </cell>
          <cell r="E25399">
            <v>0</v>
          </cell>
          <cell r="F25399">
            <v>0</v>
          </cell>
          <cell r="G25399" t="str">
            <v>OPEN</v>
          </cell>
          <cell r="H25399">
            <v>0</v>
          </cell>
          <cell r="I25399">
            <v>4</v>
          </cell>
        </row>
        <row r="25400">
          <cell r="A25400">
            <v>30882639696</v>
          </cell>
          <cell r="B25400" t="str">
            <v>PUTTA KASI VISWANATH CHOWDARY</v>
          </cell>
          <cell r="C25400">
            <v>11967.303589288993</v>
          </cell>
          <cell r="D25400">
            <v>0</v>
          </cell>
          <cell r="E25400">
            <v>0</v>
          </cell>
          <cell r="F25400">
            <v>0</v>
          </cell>
          <cell r="G25400" t="str">
            <v>INOPRTV</v>
          </cell>
          <cell r="H25400">
            <v>0</v>
          </cell>
          <cell r="I25400">
            <v>4</v>
          </cell>
        </row>
        <row r="25401">
          <cell r="A25401">
            <v>31825677178</v>
          </cell>
          <cell r="B25401" t="str">
            <v>PUTTA KRISHNAIAH</v>
          </cell>
          <cell r="C25401">
            <v>500.19866089421805</v>
          </cell>
          <cell r="D25401">
            <v>0</v>
          </cell>
          <cell r="E25401">
            <v>0</v>
          </cell>
          <cell r="F25401">
            <v>0</v>
          </cell>
          <cell r="G25401" t="str">
            <v>OPEN</v>
          </cell>
          <cell r="H25401">
            <v>0</v>
          </cell>
          <cell r="I25401">
            <v>4</v>
          </cell>
        </row>
        <row r="25402">
          <cell r="A25402">
            <v>30144750728</v>
          </cell>
          <cell r="B25402" t="str">
            <v>PUTTA MANEESH (P MANEESH)</v>
          </cell>
          <cell r="C25402">
            <v>1665.2463961401618</v>
          </cell>
          <cell r="D25402">
            <v>0</v>
          </cell>
          <cell r="E25402">
            <v>0</v>
          </cell>
          <cell r="F25402">
            <v>0</v>
          </cell>
          <cell r="G25402" t="str">
            <v>OPEN</v>
          </cell>
          <cell r="H25402">
            <v>0</v>
          </cell>
          <cell r="I25402">
            <v>4</v>
          </cell>
        </row>
        <row r="25403">
          <cell r="A25403">
            <v>32417102742</v>
          </cell>
          <cell r="B25403" t="str">
            <v>PUTTA MAVULAYYA</v>
          </cell>
          <cell r="C25403">
            <v>5527.4989672500733</v>
          </cell>
          <cell r="D25403">
            <v>0</v>
          </cell>
          <cell r="E25403">
            <v>0</v>
          </cell>
          <cell r="F25403">
            <v>0</v>
          </cell>
          <cell r="G25403" t="str">
            <v>OPEN</v>
          </cell>
          <cell r="H25403">
            <v>0</v>
          </cell>
          <cell r="I25403">
            <v>4</v>
          </cell>
        </row>
        <row r="25404">
          <cell r="A25404">
            <v>32421074625</v>
          </cell>
          <cell r="B25404" t="str">
            <v xml:space="preserve">PUTTA NAGESWARASARMA </v>
          </cell>
          <cell r="C25404">
            <v>56648.581772519494</v>
          </cell>
          <cell r="D25404">
            <v>0</v>
          </cell>
          <cell r="E25404">
            <v>0</v>
          </cell>
          <cell r="F25404">
            <v>0</v>
          </cell>
          <cell r="G25404" t="str">
            <v>OPEN</v>
          </cell>
          <cell r="H25404">
            <v>0</v>
          </cell>
          <cell r="I25404">
            <v>4</v>
          </cell>
        </row>
        <row r="25405">
          <cell r="A25405">
            <v>31308947952</v>
          </cell>
          <cell r="B25405" t="str">
            <v xml:space="preserve">PUTTA PRXYHAKARA SARMA </v>
          </cell>
          <cell r="C25405">
            <v>1614.2848605069512</v>
          </cell>
          <cell r="D25405">
            <v>0</v>
          </cell>
          <cell r="E25405">
            <v>0</v>
          </cell>
          <cell r="F25405">
            <v>0</v>
          </cell>
          <cell r="G25405" t="str">
            <v>OPEN</v>
          </cell>
          <cell r="H25405">
            <v>0</v>
          </cell>
          <cell r="I25405">
            <v>4</v>
          </cell>
        </row>
        <row r="25406">
          <cell r="A25406">
            <v>32132674008</v>
          </cell>
          <cell r="B25406" t="str">
            <v xml:space="preserve">PUTTA RAMA SARMA </v>
          </cell>
          <cell r="C25406">
            <v>372392.94155105221</v>
          </cell>
          <cell r="D25406">
            <v>0</v>
          </cell>
          <cell r="E25406">
            <v>0</v>
          </cell>
          <cell r="F25406">
            <v>0</v>
          </cell>
          <cell r="G25406" t="str">
            <v>OPEN</v>
          </cell>
          <cell r="H25406">
            <v>0</v>
          </cell>
          <cell r="I25406">
            <v>4</v>
          </cell>
        </row>
        <row r="25407">
          <cell r="A25407">
            <v>32703584547</v>
          </cell>
          <cell r="B25407" t="str">
            <v>PUTTA RAMAKRISHNA</v>
          </cell>
          <cell r="C25407">
            <v>527.53745410098702</v>
          </cell>
          <cell r="D25407">
            <v>0</v>
          </cell>
          <cell r="E25407">
            <v>0</v>
          </cell>
          <cell r="F25407">
            <v>0</v>
          </cell>
          <cell r="G25407" t="str">
            <v>DORM</v>
          </cell>
          <cell r="H25407">
            <v>0</v>
          </cell>
          <cell r="I25407">
            <v>4</v>
          </cell>
        </row>
        <row r="25408">
          <cell r="A25408">
            <v>33128598658</v>
          </cell>
          <cell r="B25408" t="str">
            <v>PUTTA RAMAKRISHNA</v>
          </cell>
          <cell r="C25408">
            <v>19.238410034393002</v>
          </cell>
          <cell r="D25408">
            <v>0</v>
          </cell>
          <cell r="E25408">
            <v>0</v>
          </cell>
          <cell r="F25408">
            <v>0</v>
          </cell>
          <cell r="G25408" t="str">
            <v>OPEN</v>
          </cell>
          <cell r="H25408">
            <v>0</v>
          </cell>
          <cell r="I25408">
            <v>4</v>
          </cell>
        </row>
        <row r="25409">
          <cell r="A25409">
            <v>31734373739</v>
          </cell>
          <cell r="B25409" t="str">
            <v>PUTTA RAMANNA CHOWDARY</v>
          </cell>
          <cell r="C25409">
            <v>3219.5479192556686</v>
          </cell>
          <cell r="D25409">
            <v>0</v>
          </cell>
          <cell r="E25409">
            <v>0</v>
          </cell>
          <cell r="F25409">
            <v>0</v>
          </cell>
          <cell r="G25409" t="str">
            <v>OPEN</v>
          </cell>
          <cell r="H25409">
            <v>0</v>
          </cell>
          <cell r="I25409">
            <v>4</v>
          </cell>
        </row>
        <row r="25410">
          <cell r="A25410">
            <v>31737111523</v>
          </cell>
          <cell r="B25410" t="str">
            <v>PUTTA RAMANNA CHOWDARY</v>
          </cell>
          <cell r="C25410">
            <v>0</v>
          </cell>
          <cell r="D25410">
            <v>0</v>
          </cell>
          <cell r="E25410">
            <v>0</v>
          </cell>
          <cell r="F25410">
            <v>0</v>
          </cell>
          <cell r="G25410" t="str">
            <v>CLOS</v>
          </cell>
          <cell r="H25410">
            <v>365</v>
          </cell>
          <cell r="I25410">
            <v>9</v>
          </cell>
        </row>
        <row r="25411">
          <cell r="A25411">
            <v>31737112549</v>
          </cell>
          <cell r="B25411" t="str">
            <v>PUTTA RAMANNA CHOWDARY</v>
          </cell>
          <cell r="C25411">
            <v>0</v>
          </cell>
          <cell r="D25411">
            <v>0</v>
          </cell>
          <cell r="E25411">
            <v>0</v>
          </cell>
          <cell r="F25411">
            <v>0</v>
          </cell>
          <cell r="G25411" t="str">
            <v>CLOS</v>
          </cell>
          <cell r="H25411">
            <v>365</v>
          </cell>
          <cell r="I25411">
            <v>9</v>
          </cell>
        </row>
        <row r="25412">
          <cell r="A25412">
            <v>31820969551</v>
          </cell>
          <cell r="B25412" t="str">
            <v>PUTTA RAMANNA CHOWDARY</v>
          </cell>
          <cell r="C25412">
            <v>83084.617651164095</v>
          </cell>
          <cell r="D25412">
            <v>0</v>
          </cell>
          <cell r="E25412">
            <v>0</v>
          </cell>
          <cell r="F25412">
            <v>0</v>
          </cell>
          <cell r="G25412" t="str">
            <v>OPEN</v>
          </cell>
          <cell r="H25412">
            <v>1000</v>
          </cell>
          <cell r="I25412">
            <v>9</v>
          </cell>
        </row>
        <row r="25413">
          <cell r="A25413">
            <v>33546443562</v>
          </cell>
          <cell r="B25413" t="str">
            <v>PUTTA RAMANNA CHOWDARY</v>
          </cell>
          <cell r="C25413">
            <v>158970.019757879</v>
          </cell>
          <cell r="D25413">
            <v>0</v>
          </cell>
          <cell r="E25413">
            <v>0</v>
          </cell>
          <cell r="F25413">
            <v>0</v>
          </cell>
          <cell r="G25413" t="str">
            <v>OPEN</v>
          </cell>
          <cell r="H25413">
            <v>365</v>
          </cell>
          <cell r="I25413">
            <v>9</v>
          </cell>
        </row>
        <row r="25414">
          <cell r="A25414">
            <v>30772785054</v>
          </cell>
          <cell r="B25414" t="str">
            <v>PUTTA RAVINDRA</v>
          </cell>
          <cell r="C25414">
            <v>1.7517078610263102</v>
          </cell>
          <cell r="D25414">
            <v>0</v>
          </cell>
          <cell r="E25414">
            <v>0</v>
          </cell>
          <cell r="F25414">
            <v>0</v>
          </cell>
          <cell r="G25414" t="str">
            <v>OPEN</v>
          </cell>
          <cell r="H25414">
            <v>0</v>
          </cell>
          <cell r="I25414">
            <v>4</v>
          </cell>
        </row>
        <row r="25415">
          <cell r="A25415">
            <v>31081966795</v>
          </cell>
          <cell r="B25415" t="str">
            <v xml:space="preserve">PUTTA SURYAVENKATA MADHAVA SARMA </v>
          </cell>
          <cell r="C25415">
            <v>6027.6976281442912</v>
          </cell>
          <cell r="D25415">
            <v>0</v>
          </cell>
          <cell r="E25415">
            <v>0</v>
          </cell>
          <cell r="F25415">
            <v>0</v>
          </cell>
          <cell r="G25415" t="str">
            <v>OPEN</v>
          </cell>
          <cell r="H25415">
            <v>0</v>
          </cell>
          <cell r="I25415">
            <v>4</v>
          </cell>
        </row>
        <row r="25416">
          <cell r="A25416">
            <v>32938010201</v>
          </cell>
          <cell r="B25416" t="str">
            <v>PUTTA THARUNVAS</v>
          </cell>
          <cell r="C25416">
            <v>6362.850981901348</v>
          </cell>
          <cell r="D25416">
            <v>0</v>
          </cell>
          <cell r="E25416">
            <v>0</v>
          </cell>
          <cell r="F25416">
            <v>0</v>
          </cell>
          <cell r="G25416" t="str">
            <v>OPEN</v>
          </cell>
          <cell r="H25416">
            <v>0</v>
          </cell>
          <cell r="I25416">
            <v>4</v>
          </cell>
        </row>
        <row r="25417">
          <cell r="A25417">
            <v>33243424543</v>
          </cell>
          <cell r="B25417" t="str">
            <v>PUTTA VENKATA RAJU</v>
          </cell>
          <cell r="C25417">
            <v>996.34713020224808</v>
          </cell>
          <cell r="D25417">
            <v>0</v>
          </cell>
          <cell r="E25417">
            <v>0</v>
          </cell>
          <cell r="F25417">
            <v>0</v>
          </cell>
          <cell r="G25417" t="str">
            <v>OPEN</v>
          </cell>
          <cell r="H25417">
            <v>0</v>
          </cell>
          <cell r="I25417">
            <v>4</v>
          </cell>
        </row>
        <row r="25418">
          <cell r="A25418">
            <v>33456783952</v>
          </cell>
          <cell r="B25418" t="str">
            <v xml:space="preserve">PUTTA VIJAYA SARMA </v>
          </cell>
          <cell r="C25418">
            <v>63.750015566599124</v>
          </cell>
          <cell r="D25418">
            <v>0</v>
          </cell>
          <cell r="E25418">
            <v>0</v>
          </cell>
          <cell r="F25418">
            <v>0</v>
          </cell>
          <cell r="G25418" t="str">
            <v>OPEN</v>
          </cell>
          <cell r="H25418">
            <v>0</v>
          </cell>
          <cell r="I25418">
            <v>4</v>
          </cell>
        </row>
        <row r="25419">
          <cell r="A25419">
            <v>33055947555</v>
          </cell>
          <cell r="B25419" t="str">
            <v xml:space="preserve">PUTTAPUDI SUNDARA SARMA </v>
          </cell>
          <cell r="C25419">
            <v>65.268837411419611</v>
          </cell>
          <cell r="D25419">
            <v>0</v>
          </cell>
          <cell r="E25419">
            <v>0</v>
          </cell>
          <cell r="F25419">
            <v>0</v>
          </cell>
          <cell r="G25419" t="str">
            <v>OPEN</v>
          </cell>
          <cell r="H25419">
            <v>0</v>
          </cell>
          <cell r="I25419">
            <v>4</v>
          </cell>
        </row>
        <row r="25420">
          <cell r="A25420">
            <v>32518950731</v>
          </cell>
          <cell r="B25420" t="str">
            <v>PUTTAPUDI VEERRAJU</v>
          </cell>
          <cell r="C25420">
            <v>611.08278104507997</v>
          </cell>
          <cell r="D25420">
            <v>0</v>
          </cell>
          <cell r="E25420">
            <v>0</v>
          </cell>
          <cell r="F25420">
            <v>0</v>
          </cell>
          <cell r="G25420" t="str">
            <v>OPEN</v>
          </cell>
          <cell r="H25420">
            <v>0</v>
          </cell>
          <cell r="I25420">
            <v>4</v>
          </cell>
        </row>
        <row r="25421">
          <cell r="A25421">
            <v>32520865400</v>
          </cell>
          <cell r="B25421" t="str">
            <v>PUTTAPUDI VEERRAJU</v>
          </cell>
          <cell r="C25421">
            <v>-17787.428898641148</v>
          </cell>
          <cell r="D25421">
            <v>0</v>
          </cell>
          <cell r="E25421">
            <v>0</v>
          </cell>
          <cell r="F25421">
            <v>15188.218448205002</v>
          </cell>
          <cell r="G25421" t="str">
            <v>ADV</v>
          </cell>
          <cell r="H25421">
            <v>0</v>
          </cell>
          <cell r="I25421">
            <v>12</v>
          </cell>
        </row>
        <row r="25422">
          <cell r="A25422">
            <v>30406306774</v>
          </cell>
          <cell r="B25422" t="str">
            <v xml:space="preserve">PUTTAPUDI VEERXYHADRA SARMA </v>
          </cell>
          <cell r="C25422">
            <v>0</v>
          </cell>
          <cell r="D25422">
            <v>0</v>
          </cell>
          <cell r="E25422">
            <v>0</v>
          </cell>
          <cell r="F25422">
            <v>0</v>
          </cell>
          <cell r="G25422" t="str">
            <v>INOPRTV</v>
          </cell>
          <cell r="H25422">
            <v>0</v>
          </cell>
          <cell r="I25422">
            <v>4</v>
          </cell>
        </row>
        <row r="25423">
          <cell r="A25423">
            <v>33055989562</v>
          </cell>
          <cell r="B25423" t="str">
            <v>PUTTAPUDI VENKANNA BXYU</v>
          </cell>
          <cell r="C25423">
            <v>43.539559551521002</v>
          </cell>
          <cell r="D25423">
            <v>0</v>
          </cell>
          <cell r="E25423">
            <v>0</v>
          </cell>
          <cell r="F25423">
            <v>0</v>
          </cell>
          <cell r="G25423" t="str">
            <v>OPEN</v>
          </cell>
          <cell r="H25423">
            <v>0</v>
          </cell>
          <cell r="I25423">
            <v>4</v>
          </cell>
        </row>
        <row r="25424">
          <cell r="A25424">
            <v>10796826402</v>
          </cell>
          <cell r="B25424" t="str">
            <v>PUTTAYYA LINGA RAJU K</v>
          </cell>
          <cell r="C25424">
            <v>1.9035900455083601</v>
          </cell>
          <cell r="D25424">
            <v>0</v>
          </cell>
          <cell r="E25424">
            <v>0</v>
          </cell>
          <cell r="F25424">
            <v>0</v>
          </cell>
          <cell r="G25424" t="str">
            <v>OPEN</v>
          </cell>
          <cell r="H25424">
            <v>0</v>
          </cell>
          <cell r="I25424">
            <v>4</v>
          </cell>
        </row>
        <row r="25425">
          <cell r="A25425">
            <v>33329609073</v>
          </cell>
          <cell r="B25425" t="str">
            <v>PUTTI PADMAVATHI</v>
          </cell>
          <cell r="C25425">
            <v>68.85325696519601</v>
          </cell>
          <cell r="D25425">
            <v>0</v>
          </cell>
          <cell r="E25425">
            <v>0</v>
          </cell>
          <cell r="F25425">
            <v>0</v>
          </cell>
          <cell r="G25425" t="str">
            <v>OPEN</v>
          </cell>
          <cell r="H25425">
            <v>0</v>
          </cell>
          <cell r="I25425">
            <v>4</v>
          </cell>
        </row>
        <row r="25426">
          <cell r="A25426">
            <v>10796797796</v>
          </cell>
          <cell r="B25426" t="str">
            <v>PUURNA CHNDRA SARMA  KALLURI</v>
          </cell>
          <cell r="C25426">
            <v>641.25670836218058</v>
          </cell>
          <cell r="D25426">
            <v>0</v>
          </cell>
          <cell r="E25426">
            <v>0</v>
          </cell>
          <cell r="F25426">
            <v>0</v>
          </cell>
          <cell r="G25426" t="str">
            <v>OPEN</v>
          </cell>
          <cell r="H25426">
            <v>0</v>
          </cell>
          <cell r="I25426">
            <v>4</v>
          </cell>
        </row>
        <row r="25427">
          <cell r="A25427">
            <v>32809346375</v>
          </cell>
          <cell r="B25427" t="str">
            <v>PUVVALADASU RAMA KRISHNA</v>
          </cell>
          <cell r="C25427">
            <v>50.627394827350003</v>
          </cell>
          <cell r="D25427">
            <v>0</v>
          </cell>
          <cell r="E25427">
            <v>0</v>
          </cell>
          <cell r="F25427">
            <v>0</v>
          </cell>
          <cell r="G25427" t="str">
            <v>OPEN</v>
          </cell>
          <cell r="H25427">
            <v>0</v>
          </cell>
          <cell r="I25427">
            <v>4</v>
          </cell>
        </row>
        <row r="25428">
          <cell r="A25428">
            <v>32274746083</v>
          </cell>
          <cell r="B25428" t="str">
            <v>PUVVALADASU VENKATARAMANA P</v>
          </cell>
          <cell r="C25428">
            <v>112.53457322223359</v>
          </cell>
          <cell r="D25428">
            <v>0</v>
          </cell>
          <cell r="E25428">
            <v>0</v>
          </cell>
          <cell r="F25428">
            <v>0</v>
          </cell>
          <cell r="G25428" t="str">
            <v>OPEN</v>
          </cell>
          <cell r="H25428">
            <v>0</v>
          </cell>
          <cell r="I25428">
            <v>4</v>
          </cell>
        </row>
        <row r="25429">
          <cell r="A25429">
            <v>32589747465</v>
          </cell>
          <cell r="B25429" t="str">
            <v>PUVVULADASU PUNYAVATHI P</v>
          </cell>
          <cell r="C25429">
            <v>46.577203241162003</v>
          </cell>
          <cell r="D25429">
            <v>0</v>
          </cell>
          <cell r="E25429">
            <v>0</v>
          </cell>
          <cell r="F25429">
            <v>0</v>
          </cell>
          <cell r="G25429" t="str">
            <v>OPEN</v>
          </cell>
          <cell r="H25429">
            <v>0</v>
          </cell>
          <cell r="I25429">
            <v>4</v>
          </cell>
        </row>
        <row r="25430">
          <cell r="A25430">
            <v>33152636628</v>
          </cell>
          <cell r="B25430" t="str">
            <v>PXYBINEEDI PUSHPAVATHI</v>
          </cell>
          <cell r="C25430">
            <v>2531.3697413675</v>
          </cell>
          <cell r="D25430">
            <v>0</v>
          </cell>
          <cell r="E25430">
            <v>0</v>
          </cell>
          <cell r="F25430">
            <v>0</v>
          </cell>
          <cell r="G25430" t="str">
            <v>OPEN</v>
          </cell>
          <cell r="H25430">
            <v>0</v>
          </cell>
          <cell r="I25430">
            <v>4</v>
          </cell>
        </row>
        <row r="25431">
          <cell r="A25431">
            <v>30982788964</v>
          </cell>
          <cell r="B25431" t="str">
            <v xml:space="preserve">PXYBINEEDI TARAKA PRASADA SARMA </v>
          </cell>
          <cell r="C25431">
            <v>414.78012034151311</v>
          </cell>
          <cell r="D25431">
            <v>0</v>
          </cell>
          <cell r="E25431">
            <v>0</v>
          </cell>
          <cell r="F25431">
            <v>0</v>
          </cell>
          <cell r="G25431" t="str">
            <v>OPEN</v>
          </cell>
          <cell r="H25431">
            <v>0</v>
          </cell>
          <cell r="I25431">
            <v>4</v>
          </cell>
        </row>
        <row r="25432">
          <cell r="A25432">
            <v>33414635530</v>
          </cell>
          <cell r="B25432" t="str">
            <v>PXYBINEEDI VEERA VENKATA MANYA</v>
          </cell>
          <cell r="C25432">
            <v>38.476820068786004</v>
          </cell>
          <cell r="D25432">
            <v>0</v>
          </cell>
          <cell r="E25432">
            <v>0</v>
          </cell>
          <cell r="F25432">
            <v>0</v>
          </cell>
          <cell r="G25432" t="str">
            <v>OPEN</v>
          </cell>
          <cell r="H25432">
            <v>0</v>
          </cell>
          <cell r="I25432">
            <v>4</v>
          </cell>
        </row>
        <row r="25433">
          <cell r="A25433">
            <v>32924084882</v>
          </cell>
          <cell r="B25433" t="str">
            <v>PXYBINIDI MANYANARAYANA</v>
          </cell>
          <cell r="C25433">
            <v>14596.252571446728</v>
          </cell>
          <cell r="D25433">
            <v>0</v>
          </cell>
          <cell r="E25433">
            <v>0</v>
          </cell>
          <cell r="F25433">
            <v>0</v>
          </cell>
          <cell r="G25433" t="str">
            <v>OPEN</v>
          </cell>
          <cell r="H25433">
            <v>0</v>
          </cell>
          <cell r="I25433">
            <v>4</v>
          </cell>
        </row>
        <row r="25434">
          <cell r="A25434">
            <v>10796792517</v>
          </cell>
          <cell r="B25434" t="str">
            <v>PYDA SARMA  BEELA</v>
          </cell>
          <cell r="C25434">
            <v>948.98013960177946</v>
          </cell>
          <cell r="D25434">
            <v>0</v>
          </cell>
          <cell r="E25434">
            <v>0</v>
          </cell>
          <cell r="F25434">
            <v>0</v>
          </cell>
          <cell r="G25434" t="str">
            <v>OPEN</v>
          </cell>
          <cell r="H25434">
            <v>0</v>
          </cell>
          <cell r="I25434">
            <v>4</v>
          </cell>
        </row>
        <row r="25435">
          <cell r="A25435">
            <v>10796821324</v>
          </cell>
          <cell r="B25435" t="str">
            <v>PYDA SARMA  BEELA</v>
          </cell>
          <cell r="C25435">
            <v>0</v>
          </cell>
          <cell r="D25435">
            <v>0</v>
          </cell>
          <cell r="E25435">
            <v>0</v>
          </cell>
          <cell r="F25435">
            <v>0</v>
          </cell>
          <cell r="G25435" t="str">
            <v>CLOS</v>
          </cell>
          <cell r="H25435">
            <v>0</v>
          </cell>
          <cell r="I25435">
            <v>4</v>
          </cell>
        </row>
        <row r="25436">
          <cell r="A25436">
            <v>30936770020</v>
          </cell>
          <cell r="B25436" t="str">
            <v>PYDA SARMA  BEELA</v>
          </cell>
          <cell r="C25436">
            <v>0</v>
          </cell>
          <cell r="D25436">
            <v>0</v>
          </cell>
          <cell r="E25436">
            <v>0</v>
          </cell>
          <cell r="F25436">
            <v>0</v>
          </cell>
          <cell r="G25436" t="str">
            <v>CLOS</v>
          </cell>
          <cell r="H25436">
            <v>366</v>
          </cell>
          <cell r="I25436">
            <v>9.25</v>
          </cell>
        </row>
        <row r="25437">
          <cell r="A25437">
            <v>32099407219</v>
          </cell>
          <cell r="B25437" t="str">
            <v>PYDA SARMA  BEELA</v>
          </cell>
          <cell r="C25437">
            <v>16200.766344752001</v>
          </cell>
          <cell r="D25437">
            <v>0</v>
          </cell>
          <cell r="E25437">
            <v>0</v>
          </cell>
          <cell r="F25437">
            <v>0</v>
          </cell>
          <cell r="G25437" t="str">
            <v>OPEN</v>
          </cell>
          <cell r="H25437">
            <v>365</v>
          </cell>
          <cell r="I25437">
            <v>9.25</v>
          </cell>
        </row>
        <row r="25438">
          <cell r="A25438">
            <v>33433941191</v>
          </cell>
          <cell r="B25438" t="str">
            <v>PYDADA ANIL KUMAR</v>
          </cell>
          <cell r="C25438">
            <v>102.26733755124701</v>
          </cell>
          <cell r="D25438">
            <v>0</v>
          </cell>
          <cell r="E25438">
            <v>0</v>
          </cell>
          <cell r="F25438">
            <v>0</v>
          </cell>
          <cell r="G25438" t="str">
            <v>OPEN</v>
          </cell>
          <cell r="H25438">
            <v>0</v>
          </cell>
          <cell r="I25438">
            <v>4</v>
          </cell>
        </row>
        <row r="25439">
          <cell r="A25439">
            <v>33433322921</v>
          </cell>
          <cell r="B25439" t="str">
            <v>PYDADA MANIKANTA</v>
          </cell>
          <cell r="C25439">
            <v>1318.337361304194</v>
          </cell>
          <cell r="D25439">
            <v>0</v>
          </cell>
          <cell r="E25439">
            <v>0</v>
          </cell>
          <cell r="F25439">
            <v>0</v>
          </cell>
          <cell r="G25439" t="str">
            <v>OPEN</v>
          </cell>
          <cell r="H25439">
            <v>0</v>
          </cell>
          <cell r="I25439">
            <v>4</v>
          </cell>
        </row>
        <row r="25440">
          <cell r="A25440">
            <v>30464074335</v>
          </cell>
          <cell r="B25440" t="str">
            <v>PYDAMMA ALAMANDA</v>
          </cell>
          <cell r="C25440">
            <v>66.828161172102</v>
          </cell>
          <cell r="D25440">
            <v>0</v>
          </cell>
          <cell r="E25440">
            <v>0</v>
          </cell>
          <cell r="F25440">
            <v>0</v>
          </cell>
          <cell r="G25440" t="str">
            <v>DORM</v>
          </cell>
          <cell r="H25440">
            <v>0</v>
          </cell>
          <cell r="I25440">
            <v>4</v>
          </cell>
        </row>
        <row r="25441">
          <cell r="A25441">
            <v>10796828625</v>
          </cell>
          <cell r="B25441" t="str">
            <v>PYDAMMA TEKI</v>
          </cell>
          <cell r="C25441">
            <v>2149.6391843692813</v>
          </cell>
          <cell r="D25441">
            <v>0</v>
          </cell>
          <cell r="E25441">
            <v>0</v>
          </cell>
          <cell r="F25441">
            <v>0</v>
          </cell>
          <cell r="G25441" t="str">
            <v>INOPRTV</v>
          </cell>
          <cell r="H25441">
            <v>0</v>
          </cell>
          <cell r="I25441">
            <v>4</v>
          </cell>
        </row>
        <row r="25442">
          <cell r="A25442">
            <v>31805837738</v>
          </cell>
          <cell r="B25442" t="str">
            <v>PYDIMALLA BRAHMAIAH</v>
          </cell>
          <cell r="C25442">
            <v>22664.507599065291</v>
          </cell>
          <cell r="D25442">
            <v>0</v>
          </cell>
          <cell r="E25442">
            <v>0</v>
          </cell>
          <cell r="F25442">
            <v>0</v>
          </cell>
          <cell r="G25442" t="str">
            <v>OPEN</v>
          </cell>
          <cell r="H25442">
            <v>0</v>
          </cell>
          <cell r="I25442">
            <v>4</v>
          </cell>
        </row>
        <row r="25443">
          <cell r="A25443">
            <v>31097131452</v>
          </cell>
          <cell r="B25443" t="str">
            <v>PYDIMALLA CHINXYXYU</v>
          </cell>
          <cell r="C25443">
            <v>49.614846930803004</v>
          </cell>
          <cell r="D25443">
            <v>0</v>
          </cell>
          <cell r="E25443">
            <v>0</v>
          </cell>
          <cell r="F25443">
            <v>0</v>
          </cell>
          <cell r="G25443" t="str">
            <v>OPEN</v>
          </cell>
          <cell r="H25443">
            <v>0</v>
          </cell>
          <cell r="I25443">
            <v>4</v>
          </cell>
        </row>
        <row r="25444">
          <cell r="A25444">
            <v>31081878151</v>
          </cell>
          <cell r="B25444" t="str">
            <v>PYDIMALLA JOHNKENADY</v>
          </cell>
          <cell r="C25444">
            <v>20.25095793094</v>
          </cell>
          <cell r="D25444">
            <v>0</v>
          </cell>
          <cell r="E25444">
            <v>0</v>
          </cell>
          <cell r="F25444">
            <v>0</v>
          </cell>
          <cell r="G25444" t="str">
            <v>OPEN</v>
          </cell>
          <cell r="H25444">
            <v>0</v>
          </cell>
          <cell r="I25444">
            <v>4</v>
          </cell>
        </row>
        <row r="25445">
          <cell r="A25445">
            <v>32844739307</v>
          </cell>
          <cell r="B25445" t="str">
            <v>PYDIMALLA KUMARI</v>
          </cell>
          <cell r="C25445">
            <v>613.60402530748206</v>
          </cell>
          <cell r="D25445">
            <v>0</v>
          </cell>
          <cell r="E25445">
            <v>0</v>
          </cell>
          <cell r="F25445">
            <v>0</v>
          </cell>
          <cell r="G25445" t="str">
            <v>OPEN</v>
          </cell>
          <cell r="H25445">
            <v>0</v>
          </cell>
          <cell r="I25445">
            <v>4</v>
          </cell>
        </row>
        <row r="25446">
          <cell r="A25446">
            <v>32987242269</v>
          </cell>
          <cell r="B25446" t="str">
            <v>PYDIMALLA MANYAVENI</v>
          </cell>
          <cell r="C25446">
            <v>293.63888999863002</v>
          </cell>
          <cell r="D25446">
            <v>0</v>
          </cell>
          <cell r="E25446">
            <v>0</v>
          </cell>
          <cell r="F25446">
            <v>0</v>
          </cell>
          <cell r="G25446" t="str">
            <v>OPEN</v>
          </cell>
          <cell r="H25446">
            <v>0</v>
          </cell>
          <cell r="I25446">
            <v>4</v>
          </cell>
        </row>
        <row r="25447">
          <cell r="A25447">
            <v>10796804954</v>
          </cell>
          <cell r="B25447" t="str">
            <v>PYDIMALLA NAKSHATRAMMA (P NAKS</v>
          </cell>
          <cell r="C25447">
            <v>472883.2170419434</v>
          </cell>
          <cell r="D25447">
            <v>0</v>
          </cell>
          <cell r="E25447">
            <v>0</v>
          </cell>
          <cell r="F25447">
            <v>0</v>
          </cell>
          <cell r="G25447" t="str">
            <v>OPEN</v>
          </cell>
          <cell r="H25447">
            <v>0</v>
          </cell>
          <cell r="I25447">
            <v>4</v>
          </cell>
        </row>
        <row r="25448">
          <cell r="A25448">
            <v>32804245588</v>
          </cell>
          <cell r="B25448" t="str">
            <v>PYDIMALLA RAMANA</v>
          </cell>
          <cell r="C25448">
            <v>48.156777959775326</v>
          </cell>
          <cell r="D25448">
            <v>0</v>
          </cell>
          <cell r="E25448">
            <v>0</v>
          </cell>
          <cell r="F25448">
            <v>0</v>
          </cell>
          <cell r="G25448" t="str">
            <v>OPEN</v>
          </cell>
          <cell r="H25448">
            <v>0</v>
          </cell>
          <cell r="I25448">
            <v>4</v>
          </cell>
        </row>
        <row r="25449">
          <cell r="A25449">
            <v>31097131338</v>
          </cell>
          <cell r="B25449" t="str">
            <v>PYDIMALLA RAMUDAMMA</v>
          </cell>
          <cell r="C25449">
            <v>23.288601620581002</v>
          </cell>
          <cell r="D25449">
            <v>0</v>
          </cell>
          <cell r="E25449">
            <v>0</v>
          </cell>
          <cell r="F25449">
            <v>0</v>
          </cell>
          <cell r="G25449" t="str">
            <v>OPEN</v>
          </cell>
          <cell r="H25449">
            <v>0</v>
          </cell>
          <cell r="I25449">
            <v>4</v>
          </cell>
        </row>
        <row r="25450">
          <cell r="A25450">
            <v>31603907264</v>
          </cell>
          <cell r="B25450" t="str">
            <v>PYDIMALLA RANI</v>
          </cell>
          <cell r="C25450">
            <v>160.59009639235421</v>
          </cell>
          <cell r="D25450">
            <v>0</v>
          </cell>
          <cell r="E25450">
            <v>0</v>
          </cell>
          <cell r="F25450">
            <v>0</v>
          </cell>
          <cell r="G25450" t="str">
            <v>OPEN</v>
          </cell>
          <cell r="H25450">
            <v>0</v>
          </cell>
          <cell r="I25450">
            <v>4</v>
          </cell>
        </row>
        <row r="25451">
          <cell r="A25451">
            <v>32813598930</v>
          </cell>
          <cell r="B25451" t="str">
            <v>PYDIMALLA SAMUEL</v>
          </cell>
          <cell r="C25451">
            <v>61.765421689367003</v>
          </cell>
          <cell r="D25451">
            <v>0</v>
          </cell>
          <cell r="E25451">
            <v>0</v>
          </cell>
          <cell r="F25451">
            <v>0</v>
          </cell>
          <cell r="G25451" t="str">
            <v>OPEN</v>
          </cell>
          <cell r="H25451">
            <v>0</v>
          </cell>
          <cell r="I25451">
            <v>4</v>
          </cell>
        </row>
        <row r="25452">
          <cell r="A25452">
            <v>32463275971</v>
          </cell>
          <cell r="B25452" t="str">
            <v>PYDIMARRI VENKATA NARASIMHAM</v>
          </cell>
          <cell r="C25452">
            <v>1714.6283570547591</v>
          </cell>
          <cell r="D25452">
            <v>0</v>
          </cell>
          <cell r="E25452">
            <v>0</v>
          </cell>
          <cell r="F25452">
            <v>0</v>
          </cell>
          <cell r="G25452" t="str">
            <v>OPEN</v>
          </cell>
          <cell r="H25452">
            <v>0</v>
          </cell>
          <cell r="I25452">
            <v>4</v>
          </cell>
        </row>
        <row r="25453">
          <cell r="A25453">
            <v>30181390894</v>
          </cell>
          <cell r="B25453" t="str">
            <v>PYDITALLI KAMBALA</v>
          </cell>
          <cell r="C25453">
            <v>1384.1529745797491</v>
          </cell>
          <cell r="D25453">
            <v>0</v>
          </cell>
          <cell r="E25453">
            <v>0</v>
          </cell>
          <cell r="F25453">
            <v>0</v>
          </cell>
          <cell r="G25453" t="str">
            <v>INOPRTV</v>
          </cell>
          <cell r="H25453">
            <v>0</v>
          </cell>
          <cell r="I25453">
            <v>4</v>
          </cell>
        </row>
        <row r="25454">
          <cell r="A25454">
            <v>33535875051</v>
          </cell>
          <cell r="B25454" t="str">
            <v xml:space="preserve">PYLA GIRINIVASA SARMA </v>
          </cell>
          <cell r="C25454">
            <v>507.28649617004703</v>
          </cell>
          <cell r="D25454">
            <v>0</v>
          </cell>
          <cell r="E25454">
            <v>0</v>
          </cell>
          <cell r="F25454">
            <v>0</v>
          </cell>
          <cell r="G25454" t="str">
            <v>OPEN</v>
          </cell>
          <cell r="H25454">
            <v>0</v>
          </cell>
          <cell r="I25454">
            <v>4</v>
          </cell>
        </row>
        <row r="25455">
          <cell r="A25455">
            <v>10796785373</v>
          </cell>
          <cell r="B25455" t="str">
            <v>PYNA SARMA  BATTULA</v>
          </cell>
          <cell r="C25455">
            <v>1313.0012338893914</v>
          </cell>
          <cell r="D25455">
            <v>0</v>
          </cell>
          <cell r="E25455">
            <v>0</v>
          </cell>
          <cell r="F25455">
            <v>0</v>
          </cell>
          <cell r="G25455" t="str">
            <v>OPEN</v>
          </cell>
          <cell r="H25455">
            <v>0</v>
          </cell>
          <cell r="I25455">
            <v>4</v>
          </cell>
        </row>
        <row r="25456">
          <cell r="A25456">
            <v>33359037336</v>
          </cell>
          <cell r="B25456" t="str">
            <v>PYNA SURESH KUMAR</v>
          </cell>
          <cell r="C25456">
            <v>496.14846930803003</v>
          </cell>
          <cell r="D25456">
            <v>0</v>
          </cell>
          <cell r="E25456">
            <v>0</v>
          </cell>
          <cell r="F25456">
            <v>0</v>
          </cell>
          <cell r="G25456" t="str">
            <v>OPEN</v>
          </cell>
          <cell r="H25456">
            <v>0</v>
          </cell>
          <cell r="I25456">
            <v>4</v>
          </cell>
        </row>
        <row r="25457">
          <cell r="A25457">
            <v>10796780307</v>
          </cell>
          <cell r="B25457" t="str">
            <v xml:space="preserve">R ADN B MILLMI JAYASARMA </v>
          </cell>
          <cell r="C25457">
            <v>31302.108183433269</v>
          </cell>
          <cell r="D25457">
            <v>0</v>
          </cell>
          <cell r="E25457">
            <v>0</v>
          </cell>
          <cell r="F25457">
            <v>0</v>
          </cell>
          <cell r="G25457" t="str">
            <v>INOPRTV</v>
          </cell>
          <cell r="H25457">
            <v>0</v>
          </cell>
          <cell r="I25457">
            <v>0</v>
          </cell>
        </row>
        <row r="25458">
          <cell r="A25458">
            <v>10796781935</v>
          </cell>
          <cell r="B25458" t="str">
            <v>R B MILL MILL JANAKIRAMA</v>
          </cell>
          <cell r="C25458">
            <v>287486.84136331081</v>
          </cell>
          <cell r="D25458">
            <v>0</v>
          </cell>
          <cell r="E25458">
            <v>0</v>
          </cell>
          <cell r="F25458">
            <v>0</v>
          </cell>
          <cell r="G25458" t="str">
            <v>OPEN</v>
          </cell>
          <cell r="H25458">
            <v>0</v>
          </cell>
          <cell r="I25458">
            <v>0</v>
          </cell>
        </row>
        <row r="25459">
          <cell r="A25459">
            <v>32816120417</v>
          </cell>
          <cell r="B25459" t="str">
            <v>R B MILL MILL JANAKIRAMA</v>
          </cell>
          <cell r="C25459">
            <v>0</v>
          </cell>
          <cell r="D25459">
            <v>0</v>
          </cell>
          <cell r="E25459">
            <v>0</v>
          </cell>
          <cell r="F25459">
            <v>0</v>
          </cell>
          <cell r="G25459" t="str">
            <v>CLOS</v>
          </cell>
          <cell r="H25459">
            <v>90</v>
          </cell>
          <cell r="I25459">
            <v>7.5</v>
          </cell>
        </row>
        <row r="25460">
          <cell r="A25460">
            <v>10796808314</v>
          </cell>
          <cell r="B25460" t="str">
            <v>R BXYU GIRIV</v>
          </cell>
          <cell r="C25460">
            <v>15006.192712842747</v>
          </cell>
          <cell r="D25460">
            <v>0</v>
          </cell>
          <cell r="E25460">
            <v>0</v>
          </cell>
          <cell r="F25460">
            <v>0</v>
          </cell>
          <cell r="G25460" t="str">
            <v>DORM</v>
          </cell>
          <cell r="H25460">
            <v>0</v>
          </cell>
          <cell r="I25460">
            <v>4</v>
          </cell>
        </row>
        <row r="25461">
          <cell r="A25461">
            <v>10796838655</v>
          </cell>
          <cell r="B25461" t="str">
            <v>R K MALLIKARJUNA SARMA  NUNE</v>
          </cell>
          <cell r="C25461">
            <v>0</v>
          </cell>
          <cell r="D25461">
            <v>0</v>
          </cell>
          <cell r="E25461">
            <v>0</v>
          </cell>
          <cell r="F25461">
            <v>22276.053724034002</v>
          </cell>
          <cell r="G25461" t="str">
            <v>CLOS</v>
          </cell>
          <cell r="H25461">
            <v>0</v>
          </cell>
          <cell r="I25461">
            <v>7</v>
          </cell>
        </row>
        <row r="25462">
          <cell r="A25462">
            <v>30900345019</v>
          </cell>
          <cell r="B25462" t="str">
            <v>R K SWAMY KASTURI</v>
          </cell>
          <cell r="C25462">
            <v>99.634713020224808</v>
          </cell>
          <cell r="D25462">
            <v>0</v>
          </cell>
          <cell r="E25462">
            <v>0</v>
          </cell>
          <cell r="F25462">
            <v>0</v>
          </cell>
          <cell r="G25462" t="str">
            <v>OPEN</v>
          </cell>
          <cell r="H25462">
            <v>0</v>
          </cell>
          <cell r="I25462">
            <v>4</v>
          </cell>
        </row>
        <row r="25463">
          <cell r="A25463">
            <v>10796838043</v>
          </cell>
          <cell r="B25463" t="str">
            <v>R KRISHNA CHOWDR DASIREDDY</v>
          </cell>
          <cell r="C25463">
            <v>0</v>
          </cell>
          <cell r="D25463">
            <v>0</v>
          </cell>
          <cell r="E25463">
            <v>0</v>
          </cell>
          <cell r="F25463">
            <v>8100.3831723760004</v>
          </cell>
          <cell r="G25463" t="str">
            <v>CLOS</v>
          </cell>
          <cell r="H25463">
            <v>0</v>
          </cell>
          <cell r="I25463">
            <v>7</v>
          </cell>
        </row>
        <row r="25464">
          <cell r="A25464">
            <v>10796802695</v>
          </cell>
          <cell r="B25464" t="str">
            <v>R KRISHNA MALLIKARJUNASARMA  NUNI</v>
          </cell>
          <cell r="C25464">
            <v>13711.943865997406</v>
          </cell>
          <cell r="D25464">
            <v>0</v>
          </cell>
          <cell r="E25464">
            <v>0</v>
          </cell>
          <cell r="F25464">
            <v>0</v>
          </cell>
          <cell r="G25464" t="str">
            <v>OPEN</v>
          </cell>
          <cell r="H25464">
            <v>0</v>
          </cell>
          <cell r="I25464">
            <v>4</v>
          </cell>
        </row>
        <row r="25465">
          <cell r="A25465">
            <v>11204711648</v>
          </cell>
          <cell r="B25465" t="str">
            <v>R L NAGA RAJU AVUPATI</v>
          </cell>
          <cell r="C25465">
            <v>594.00109803033206</v>
          </cell>
          <cell r="D25465">
            <v>0</v>
          </cell>
          <cell r="E25465">
            <v>0</v>
          </cell>
          <cell r="F25465">
            <v>0</v>
          </cell>
          <cell r="G25465" t="str">
            <v>OPEN</v>
          </cell>
          <cell r="H25465">
            <v>0</v>
          </cell>
          <cell r="I25465">
            <v>4</v>
          </cell>
        </row>
        <row r="25466">
          <cell r="A25466">
            <v>10796783295</v>
          </cell>
          <cell r="B25466" t="str">
            <v>R LINGESWARA CHOWDAR CHODE</v>
          </cell>
          <cell r="C25466">
            <v>0</v>
          </cell>
          <cell r="D25466">
            <v>0</v>
          </cell>
          <cell r="E25466">
            <v>0</v>
          </cell>
          <cell r="F25466">
            <v>0</v>
          </cell>
          <cell r="G25466" t="str">
            <v>CLOS</v>
          </cell>
          <cell r="H25466">
            <v>0</v>
          </cell>
          <cell r="I25466">
            <v>0</v>
          </cell>
        </row>
        <row r="25467">
          <cell r="A25467">
            <v>30988460552</v>
          </cell>
          <cell r="B25467" t="str">
            <v>R M A : ZP HIGH SCHOOL, D.KESA</v>
          </cell>
          <cell r="C25467">
            <v>100114.66072318808</v>
          </cell>
          <cell r="D25467">
            <v>0</v>
          </cell>
          <cell r="E25467">
            <v>0</v>
          </cell>
          <cell r="F25467">
            <v>0</v>
          </cell>
          <cell r="G25467" t="str">
            <v>OPEN</v>
          </cell>
          <cell r="H25467">
            <v>0</v>
          </cell>
          <cell r="I25467">
            <v>4</v>
          </cell>
        </row>
        <row r="25468">
          <cell r="A25468">
            <v>30985424845</v>
          </cell>
          <cell r="B25468" t="str">
            <v>R M S A ,   ZPP GIRLS HIGH SCH</v>
          </cell>
          <cell r="C25468">
            <v>794484.56899874157</v>
          </cell>
          <cell r="D25468">
            <v>0</v>
          </cell>
          <cell r="E25468">
            <v>0</v>
          </cell>
          <cell r="F25468">
            <v>0</v>
          </cell>
          <cell r="G25468" t="str">
            <v>OPEN</v>
          </cell>
          <cell r="H25468">
            <v>0</v>
          </cell>
          <cell r="I25468">
            <v>4</v>
          </cell>
        </row>
        <row r="25469">
          <cell r="A25469">
            <v>30985449962</v>
          </cell>
          <cell r="B25469" t="str">
            <v>R M S A :   STNMZP HIGH SCHOOL</v>
          </cell>
          <cell r="C25469">
            <v>200105.79060299744</v>
          </cell>
          <cell r="D25469">
            <v>0</v>
          </cell>
          <cell r="E25469">
            <v>0</v>
          </cell>
          <cell r="F25469">
            <v>0</v>
          </cell>
          <cell r="G25469" t="str">
            <v>OPEN</v>
          </cell>
          <cell r="H25469">
            <v>0</v>
          </cell>
          <cell r="I25469">
            <v>4</v>
          </cell>
        </row>
        <row r="25470">
          <cell r="A25470">
            <v>30985449463</v>
          </cell>
          <cell r="B25470" t="str">
            <v>R M S A :   SVSR GOVT HIGH SCH</v>
          </cell>
          <cell r="C25470">
            <v>99926.326814430344</v>
          </cell>
          <cell r="D25470">
            <v>0</v>
          </cell>
          <cell r="E25470">
            <v>0</v>
          </cell>
          <cell r="F25470">
            <v>0</v>
          </cell>
          <cell r="G25470" t="str">
            <v>OPEN</v>
          </cell>
          <cell r="H25470">
            <v>0</v>
          </cell>
          <cell r="I25470">
            <v>4</v>
          </cell>
        </row>
        <row r="25471">
          <cell r="A25471">
            <v>30985450081</v>
          </cell>
          <cell r="B25471" t="str">
            <v>R M S A : Dr BJZPP HIGH SCHOOL</v>
          </cell>
          <cell r="C25471">
            <v>116244.54871518179</v>
          </cell>
          <cell r="D25471">
            <v>0</v>
          </cell>
          <cell r="E25471">
            <v>0</v>
          </cell>
          <cell r="F25471">
            <v>0</v>
          </cell>
          <cell r="G25471" t="str">
            <v>OPEN</v>
          </cell>
          <cell r="H25471">
            <v>0</v>
          </cell>
          <cell r="I25471">
            <v>4</v>
          </cell>
        </row>
        <row r="25472">
          <cell r="A25472">
            <v>31002340864</v>
          </cell>
          <cell r="B25472" t="str">
            <v>R M S A : GIRI GOWTHAMI MUNC HI</v>
          </cell>
          <cell r="C25472">
            <v>104693.40231137362</v>
          </cell>
          <cell r="D25472">
            <v>0</v>
          </cell>
          <cell r="E25472">
            <v>0</v>
          </cell>
          <cell r="F25472">
            <v>0</v>
          </cell>
          <cell r="G25472" t="str">
            <v>OPEN</v>
          </cell>
          <cell r="H25472">
            <v>0</v>
          </cell>
          <cell r="I25472">
            <v>4</v>
          </cell>
        </row>
        <row r="25473">
          <cell r="A25473">
            <v>30985450547</v>
          </cell>
          <cell r="B25473" t="str">
            <v>R M S A : GOVT HIGH SCHOOL ALA</v>
          </cell>
          <cell r="C25473">
            <v>97443.559372097094</v>
          </cell>
          <cell r="D25473">
            <v>0</v>
          </cell>
          <cell r="E25473">
            <v>0</v>
          </cell>
          <cell r="F25473">
            <v>0</v>
          </cell>
          <cell r="G25473" t="str">
            <v>OPEN</v>
          </cell>
          <cell r="H25473">
            <v>0</v>
          </cell>
          <cell r="I25473">
            <v>4</v>
          </cell>
        </row>
        <row r="25474">
          <cell r="A25474">
            <v>30985465247</v>
          </cell>
          <cell r="B25474" t="str">
            <v>R M S A : S CH K V N R ZP HIGH</v>
          </cell>
          <cell r="C25474">
            <v>293870.76346693927</v>
          </cell>
          <cell r="D25474">
            <v>0</v>
          </cell>
          <cell r="E25474">
            <v>0</v>
          </cell>
          <cell r="F25474">
            <v>0</v>
          </cell>
          <cell r="G25474" t="str">
            <v>OPEN</v>
          </cell>
          <cell r="H25474">
            <v>0</v>
          </cell>
          <cell r="I25474">
            <v>4</v>
          </cell>
        </row>
        <row r="25475">
          <cell r="A25475">
            <v>30988461023</v>
          </cell>
          <cell r="B25475" t="str">
            <v>R M S A : SSB ZPP HIGH SCHOOL,</v>
          </cell>
          <cell r="C25475">
            <v>121663.70505750134</v>
          </cell>
          <cell r="D25475">
            <v>0</v>
          </cell>
          <cell r="E25475">
            <v>0</v>
          </cell>
          <cell r="F25475">
            <v>0</v>
          </cell>
          <cell r="G25475" t="str">
            <v>OPEN</v>
          </cell>
          <cell r="H25475">
            <v>0</v>
          </cell>
          <cell r="I25475">
            <v>4</v>
          </cell>
        </row>
        <row r="25476">
          <cell r="A25476">
            <v>30985464866</v>
          </cell>
          <cell r="B25476" t="str">
            <v>R M S A : ZP GIRLS HIGH SCHOOL</v>
          </cell>
          <cell r="C25476">
            <v>142767.22831733391</v>
          </cell>
          <cell r="D25476">
            <v>0</v>
          </cell>
          <cell r="E25476">
            <v>0</v>
          </cell>
          <cell r="F25476">
            <v>0</v>
          </cell>
          <cell r="G25476" t="str">
            <v>OPEN</v>
          </cell>
          <cell r="H25476">
            <v>0</v>
          </cell>
          <cell r="I25476">
            <v>4</v>
          </cell>
        </row>
        <row r="25477">
          <cell r="A25477">
            <v>30985474193</v>
          </cell>
          <cell r="B25477" t="str">
            <v>R M S A : ZP HIGH SCHOOL, TAPE</v>
          </cell>
          <cell r="C25477">
            <v>143243.125828711</v>
          </cell>
          <cell r="D25477">
            <v>0</v>
          </cell>
          <cell r="E25477">
            <v>0</v>
          </cell>
          <cell r="F25477">
            <v>0</v>
          </cell>
          <cell r="G25477" t="str">
            <v>OPEN</v>
          </cell>
          <cell r="H25477">
            <v>0</v>
          </cell>
          <cell r="I25477">
            <v>4</v>
          </cell>
        </row>
        <row r="25478">
          <cell r="A25478">
            <v>30988460096</v>
          </cell>
          <cell r="B25478" t="str">
            <v>R M S A : ZPH SCHOOL, JONNADA</v>
          </cell>
          <cell r="C25478">
            <v>105244.22836709519</v>
          </cell>
          <cell r="D25478">
            <v>0</v>
          </cell>
          <cell r="E25478">
            <v>0</v>
          </cell>
          <cell r="F25478">
            <v>0</v>
          </cell>
          <cell r="G25478" t="str">
            <v>OPEN</v>
          </cell>
          <cell r="H25478">
            <v>0</v>
          </cell>
          <cell r="I25478">
            <v>4</v>
          </cell>
        </row>
        <row r="25479">
          <cell r="A25479">
            <v>30985448391</v>
          </cell>
          <cell r="B25479" t="str">
            <v>R M S A : ZPHS MULASTHANAM</v>
          </cell>
          <cell r="C25479">
            <v>109963.71411290075</v>
          </cell>
          <cell r="D25479">
            <v>0</v>
          </cell>
          <cell r="E25479">
            <v>0</v>
          </cell>
          <cell r="F25479">
            <v>0</v>
          </cell>
          <cell r="G25479" t="str">
            <v>OPEN</v>
          </cell>
          <cell r="H25479">
            <v>0</v>
          </cell>
          <cell r="I25479">
            <v>4</v>
          </cell>
        </row>
        <row r="25480">
          <cell r="A25480">
            <v>30985434875</v>
          </cell>
          <cell r="B25480" t="str">
            <v>R M S A : ZPHS NARSIPUDI</v>
          </cell>
          <cell r="C25480">
            <v>126790.2350577188</v>
          </cell>
          <cell r="D25480">
            <v>0</v>
          </cell>
          <cell r="E25480">
            <v>0</v>
          </cell>
          <cell r="F25480">
            <v>0</v>
          </cell>
          <cell r="G25480" t="str">
            <v>OPEN</v>
          </cell>
          <cell r="H25480">
            <v>0</v>
          </cell>
          <cell r="I25480">
            <v>4</v>
          </cell>
        </row>
        <row r="25481">
          <cell r="A25481">
            <v>30985463341</v>
          </cell>
          <cell r="B25481" t="str">
            <v>R M S A : ZPP HIGH SCHOOL , YE</v>
          </cell>
          <cell r="C25481">
            <v>355618.97184206499</v>
          </cell>
          <cell r="D25481">
            <v>0</v>
          </cell>
          <cell r="E25481">
            <v>0</v>
          </cell>
          <cell r="F25481">
            <v>0</v>
          </cell>
          <cell r="G25481" t="str">
            <v>OPEN</v>
          </cell>
          <cell r="H25481">
            <v>0</v>
          </cell>
          <cell r="I25481">
            <v>4</v>
          </cell>
        </row>
        <row r="25482">
          <cell r="A25482">
            <v>30988460381</v>
          </cell>
          <cell r="B25482" t="str">
            <v>R M S A : ZPPHIGH SCHOOL, VELA</v>
          </cell>
          <cell r="C25482">
            <v>109812.84447631525</v>
          </cell>
          <cell r="D25482">
            <v>0</v>
          </cell>
          <cell r="E25482">
            <v>0</v>
          </cell>
          <cell r="F25482">
            <v>0</v>
          </cell>
          <cell r="G25482" t="str">
            <v>OPEN</v>
          </cell>
          <cell r="H25482">
            <v>0</v>
          </cell>
          <cell r="I25482">
            <v>4</v>
          </cell>
        </row>
        <row r="25483">
          <cell r="A25483">
            <v>10796790938</v>
          </cell>
          <cell r="B25483" t="str">
            <v>R MITRA GROU RAJARAJESWARI</v>
          </cell>
          <cell r="C25483">
            <v>1354.789085579886</v>
          </cell>
          <cell r="D25483">
            <v>0</v>
          </cell>
          <cell r="E25483">
            <v>0</v>
          </cell>
          <cell r="F25483">
            <v>0</v>
          </cell>
          <cell r="G25483" t="str">
            <v>INOPRTV</v>
          </cell>
          <cell r="H25483">
            <v>0</v>
          </cell>
          <cell r="I25483">
            <v>4</v>
          </cell>
        </row>
        <row r="25484">
          <cell r="A25484">
            <v>10796780771</v>
          </cell>
          <cell r="B25484" t="str">
            <v>R R R LTD .</v>
          </cell>
          <cell r="C25484">
            <v>31294.817838578132</v>
          </cell>
          <cell r="D25484">
            <v>0</v>
          </cell>
          <cell r="E25484">
            <v>0</v>
          </cell>
          <cell r="F25484">
            <v>0</v>
          </cell>
          <cell r="G25484" t="str">
            <v>INOPRTV</v>
          </cell>
          <cell r="H25484">
            <v>0</v>
          </cell>
          <cell r="I25484">
            <v>18.25</v>
          </cell>
        </row>
        <row r="25485">
          <cell r="A25485">
            <v>31839964393</v>
          </cell>
          <cell r="B25485" t="str">
            <v>R S C REDDY KOVVURI</v>
          </cell>
          <cell r="C25485">
            <v>110031.19030472664</v>
          </cell>
          <cell r="D25485">
            <v>0</v>
          </cell>
          <cell r="E25485">
            <v>0</v>
          </cell>
          <cell r="F25485">
            <v>0</v>
          </cell>
          <cell r="G25485" t="str">
            <v>OPEN</v>
          </cell>
          <cell r="H25485">
            <v>0</v>
          </cell>
          <cell r="I25485">
            <v>4</v>
          </cell>
        </row>
        <row r="25486">
          <cell r="A25486">
            <v>10796827304</v>
          </cell>
          <cell r="B25486" t="str">
            <v>R S PANINDRAGIRIRAM BANTUMILLI</v>
          </cell>
          <cell r="C25486">
            <v>602.84064116718741</v>
          </cell>
          <cell r="D25486">
            <v>0</v>
          </cell>
          <cell r="E25486">
            <v>0</v>
          </cell>
          <cell r="F25486">
            <v>0</v>
          </cell>
          <cell r="G25486" t="str">
            <v>OPEN</v>
          </cell>
          <cell r="H25486">
            <v>0</v>
          </cell>
          <cell r="I25486">
            <v>4</v>
          </cell>
        </row>
        <row r="25487">
          <cell r="A25487">
            <v>32128217887</v>
          </cell>
          <cell r="B25487" t="str">
            <v>RAAJAARAAVU MANDAPALLI</v>
          </cell>
          <cell r="C25487">
            <v>0</v>
          </cell>
          <cell r="D25487">
            <v>0</v>
          </cell>
          <cell r="E25487">
            <v>0</v>
          </cell>
          <cell r="F25487">
            <v>0</v>
          </cell>
          <cell r="G25487" t="str">
            <v>OPEN</v>
          </cell>
          <cell r="H25487">
            <v>0</v>
          </cell>
          <cell r="I25487">
            <v>4</v>
          </cell>
        </row>
        <row r="25488">
          <cell r="A25488">
            <v>30522256876</v>
          </cell>
          <cell r="B25488" t="str">
            <v>RAAJARAAVU TEKIMUDI</v>
          </cell>
          <cell r="C25488">
            <v>0</v>
          </cell>
          <cell r="D25488">
            <v>0</v>
          </cell>
          <cell r="E25488">
            <v>0</v>
          </cell>
          <cell r="F25488">
            <v>0</v>
          </cell>
          <cell r="G25488" t="str">
            <v>OPEN</v>
          </cell>
          <cell r="H25488">
            <v>0</v>
          </cell>
          <cell r="I25488">
            <v>4</v>
          </cell>
        </row>
        <row r="25489">
          <cell r="A25489">
            <v>30416869691</v>
          </cell>
          <cell r="B25489" t="str">
            <v>RAAJENDRAPRASAD MADIKI</v>
          </cell>
          <cell r="C25489">
            <v>0</v>
          </cell>
          <cell r="D25489">
            <v>0</v>
          </cell>
          <cell r="E25489">
            <v>0</v>
          </cell>
          <cell r="F25489">
            <v>0</v>
          </cell>
          <cell r="G25489" t="str">
            <v>OPEN</v>
          </cell>
          <cell r="H25489">
            <v>0</v>
          </cell>
          <cell r="I25489">
            <v>4</v>
          </cell>
        </row>
        <row r="25490">
          <cell r="A25490">
            <v>30461097061</v>
          </cell>
          <cell r="B25490" t="str">
            <v>RAAJU DONDAPAATI</v>
          </cell>
          <cell r="C25490">
            <v>0</v>
          </cell>
          <cell r="D25490">
            <v>0</v>
          </cell>
          <cell r="E25490">
            <v>0</v>
          </cell>
          <cell r="F25490">
            <v>0</v>
          </cell>
          <cell r="G25490" t="str">
            <v>OPEN</v>
          </cell>
          <cell r="H25490">
            <v>0</v>
          </cell>
          <cell r="I25490">
            <v>4</v>
          </cell>
        </row>
        <row r="25491">
          <cell r="A25491">
            <v>30461095484</v>
          </cell>
          <cell r="B25491" t="str">
            <v>RAAJU KOVVOORI</v>
          </cell>
          <cell r="C25491">
            <v>0</v>
          </cell>
          <cell r="D25491">
            <v>0</v>
          </cell>
          <cell r="E25491">
            <v>0</v>
          </cell>
          <cell r="F25491">
            <v>0</v>
          </cell>
          <cell r="G25491" t="str">
            <v>OPEN</v>
          </cell>
          <cell r="H25491">
            <v>0</v>
          </cell>
          <cell r="I25491">
            <v>4</v>
          </cell>
        </row>
        <row r="25492">
          <cell r="A25492">
            <v>30416867978</v>
          </cell>
          <cell r="B25492" t="str">
            <v>RAAJU LANKA</v>
          </cell>
          <cell r="C25492">
            <v>0</v>
          </cell>
          <cell r="D25492">
            <v>0</v>
          </cell>
          <cell r="E25492">
            <v>0</v>
          </cell>
          <cell r="F25492">
            <v>0</v>
          </cell>
          <cell r="G25492" t="str">
            <v>OPEN</v>
          </cell>
          <cell r="H25492">
            <v>0</v>
          </cell>
          <cell r="I25492">
            <v>4</v>
          </cell>
        </row>
        <row r="25493">
          <cell r="A25493">
            <v>30431275701</v>
          </cell>
          <cell r="B25493" t="str">
            <v>RAAJU PADAALA</v>
          </cell>
          <cell r="C25493">
            <v>0</v>
          </cell>
          <cell r="D25493">
            <v>0</v>
          </cell>
          <cell r="E25493">
            <v>0</v>
          </cell>
          <cell r="F25493">
            <v>0</v>
          </cell>
          <cell r="G25493" t="str">
            <v>OPEN</v>
          </cell>
          <cell r="H25493">
            <v>0</v>
          </cell>
          <cell r="I25493">
            <v>4</v>
          </cell>
        </row>
        <row r="25494">
          <cell r="A25494">
            <v>30461089458</v>
          </cell>
          <cell r="B25494" t="str">
            <v>RAAJU PATTAPAGALU</v>
          </cell>
          <cell r="C25494">
            <v>2.0250957930940001</v>
          </cell>
          <cell r="D25494">
            <v>0</v>
          </cell>
          <cell r="E25494">
            <v>0</v>
          </cell>
          <cell r="F25494">
            <v>0</v>
          </cell>
          <cell r="G25494" t="str">
            <v>OPEN</v>
          </cell>
          <cell r="H25494">
            <v>0</v>
          </cell>
          <cell r="I25494">
            <v>4</v>
          </cell>
        </row>
        <row r="25495">
          <cell r="A25495">
            <v>30522261706</v>
          </cell>
          <cell r="B25495" t="str">
            <v>RAAJU VEMAGIRI</v>
          </cell>
          <cell r="C25495">
            <v>0</v>
          </cell>
          <cell r="D25495">
            <v>0</v>
          </cell>
          <cell r="E25495">
            <v>0</v>
          </cell>
          <cell r="F25495">
            <v>0</v>
          </cell>
          <cell r="G25495" t="str">
            <v>OPEN</v>
          </cell>
          <cell r="H25495">
            <v>0</v>
          </cell>
          <cell r="I25495">
            <v>4</v>
          </cell>
        </row>
        <row r="25496">
          <cell r="A25496">
            <v>30518165145</v>
          </cell>
          <cell r="B25496" t="str">
            <v>RAAMAARAAVU PILLI</v>
          </cell>
          <cell r="C25496">
            <v>19.238410034393002</v>
          </cell>
          <cell r="D25496">
            <v>0</v>
          </cell>
          <cell r="E25496">
            <v>0</v>
          </cell>
          <cell r="F25496">
            <v>0</v>
          </cell>
          <cell r="G25496" t="str">
            <v>OPEN</v>
          </cell>
          <cell r="H25496">
            <v>0</v>
          </cell>
          <cell r="I25496">
            <v>4</v>
          </cell>
        </row>
        <row r="25497">
          <cell r="A25497">
            <v>30522257983</v>
          </cell>
          <cell r="B25497" t="str">
            <v>RAAMASARMA  KAAKARAPARTI</v>
          </cell>
          <cell r="C25497">
            <v>0</v>
          </cell>
          <cell r="D25497">
            <v>0</v>
          </cell>
          <cell r="E25497">
            <v>0</v>
          </cell>
          <cell r="F25497">
            <v>0</v>
          </cell>
          <cell r="G25497" t="str">
            <v>OPEN</v>
          </cell>
          <cell r="H25497">
            <v>0</v>
          </cell>
          <cell r="I25497">
            <v>4</v>
          </cell>
        </row>
        <row r="25498">
          <cell r="A25498">
            <v>30461095304</v>
          </cell>
          <cell r="B25498" t="str">
            <v>RAAMAVARAPU KAAMTAM</v>
          </cell>
          <cell r="C25498">
            <v>10.12547896547</v>
          </cell>
          <cell r="D25498">
            <v>0</v>
          </cell>
          <cell r="E25498">
            <v>0</v>
          </cell>
          <cell r="F25498">
            <v>0</v>
          </cell>
          <cell r="G25498" t="str">
            <v>OPEN</v>
          </cell>
          <cell r="H25498">
            <v>0</v>
          </cell>
          <cell r="I25498">
            <v>4</v>
          </cell>
        </row>
        <row r="25499">
          <cell r="A25499">
            <v>30522267118</v>
          </cell>
          <cell r="B25499" t="str">
            <v>RAAMU DULLA</v>
          </cell>
          <cell r="C25499">
            <v>0</v>
          </cell>
          <cell r="D25499">
            <v>0</v>
          </cell>
          <cell r="E25499">
            <v>0</v>
          </cell>
          <cell r="F25499">
            <v>0</v>
          </cell>
          <cell r="G25499" t="str">
            <v>OPEN</v>
          </cell>
          <cell r="H25499">
            <v>0</v>
          </cell>
          <cell r="I25499">
            <v>4</v>
          </cell>
        </row>
        <row r="25500">
          <cell r="A25500">
            <v>30522255318</v>
          </cell>
          <cell r="B25500" t="str">
            <v>RAAMU GOPI</v>
          </cell>
          <cell r="C25500">
            <v>0</v>
          </cell>
          <cell r="D25500">
            <v>0</v>
          </cell>
          <cell r="E25500">
            <v>0</v>
          </cell>
          <cell r="F25500">
            <v>0</v>
          </cell>
          <cell r="G25500" t="str">
            <v>OPEN</v>
          </cell>
          <cell r="H25500">
            <v>0</v>
          </cell>
          <cell r="I25500">
            <v>4</v>
          </cell>
        </row>
        <row r="25501">
          <cell r="A25501">
            <v>30461088716</v>
          </cell>
          <cell r="B25501" t="str">
            <v>RAAMU KAAKARAPARTI</v>
          </cell>
          <cell r="C25501">
            <v>2.0250957930940001</v>
          </cell>
          <cell r="D25501">
            <v>0</v>
          </cell>
          <cell r="E25501">
            <v>0</v>
          </cell>
          <cell r="F25501">
            <v>0</v>
          </cell>
          <cell r="G25501" t="str">
            <v>OPEN</v>
          </cell>
          <cell r="H25501">
            <v>0</v>
          </cell>
          <cell r="I25501">
            <v>4</v>
          </cell>
        </row>
        <row r="25502">
          <cell r="A25502">
            <v>30416868133</v>
          </cell>
          <cell r="B25502" t="str">
            <v>RAAMU MAANUPAATI</v>
          </cell>
          <cell r="C25502">
            <v>2.0250957930940001</v>
          </cell>
          <cell r="D25502">
            <v>0</v>
          </cell>
          <cell r="E25502">
            <v>0</v>
          </cell>
          <cell r="F25502">
            <v>0</v>
          </cell>
          <cell r="G25502" t="str">
            <v>OPEN</v>
          </cell>
          <cell r="H25502">
            <v>0</v>
          </cell>
          <cell r="I25502">
            <v>4</v>
          </cell>
        </row>
        <row r="25503">
          <cell r="A25503">
            <v>30461095360</v>
          </cell>
          <cell r="B25503" t="str">
            <v>RAAMUDU KATTUNGA</v>
          </cell>
          <cell r="C25503">
            <v>0</v>
          </cell>
          <cell r="D25503">
            <v>0</v>
          </cell>
          <cell r="E25503">
            <v>0</v>
          </cell>
          <cell r="F25503">
            <v>0</v>
          </cell>
          <cell r="G25503" t="str">
            <v>OPEN</v>
          </cell>
          <cell r="H25503">
            <v>0</v>
          </cell>
          <cell r="I25503">
            <v>4</v>
          </cell>
        </row>
        <row r="25504">
          <cell r="A25504">
            <v>30522267425</v>
          </cell>
          <cell r="B25504" t="str">
            <v>RAAMUDU OGGINA</v>
          </cell>
          <cell r="C25504">
            <v>0</v>
          </cell>
          <cell r="D25504">
            <v>0</v>
          </cell>
          <cell r="E25504">
            <v>0</v>
          </cell>
          <cell r="F25504">
            <v>0</v>
          </cell>
          <cell r="G25504" t="str">
            <v>OPEN</v>
          </cell>
          <cell r="H25504">
            <v>0</v>
          </cell>
          <cell r="I25504">
            <v>4</v>
          </cell>
        </row>
        <row r="25505">
          <cell r="A25505">
            <v>30455795267</v>
          </cell>
          <cell r="B25505" t="str">
            <v>RAAMULU BODASAANI</v>
          </cell>
          <cell r="C25505">
            <v>0</v>
          </cell>
          <cell r="D25505">
            <v>0</v>
          </cell>
          <cell r="E25505">
            <v>0</v>
          </cell>
          <cell r="F25505">
            <v>0</v>
          </cell>
          <cell r="G25505" t="str">
            <v>OPEN</v>
          </cell>
          <cell r="H25505">
            <v>0</v>
          </cell>
          <cell r="I25505">
            <v>4</v>
          </cell>
        </row>
        <row r="25506">
          <cell r="A25506">
            <v>31097131532</v>
          </cell>
          <cell r="B25506" t="str">
            <v>RAANI SIDDAAMTAPU</v>
          </cell>
          <cell r="C25506">
            <v>2.0250957930940001</v>
          </cell>
          <cell r="D25506">
            <v>0</v>
          </cell>
          <cell r="E25506">
            <v>0</v>
          </cell>
          <cell r="F25506">
            <v>0</v>
          </cell>
          <cell r="G25506" t="str">
            <v>OPEN</v>
          </cell>
          <cell r="H25506">
            <v>0</v>
          </cell>
          <cell r="I25506">
            <v>4</v>
          </cell>
        </row>
        <row r="25507">
          <cell r="A25507">
            <v>30522256446</v>
          </cell>
          <cell r="B25507" t="str">
            <v>RAANI TEKI</v>
          </cell>
          <cell r="C25507">
            <v>0</v>
          </cell>
          <cell r="D25507">
            <v>0</v>
          </cell>
          <cell r="E25507">
            <v>0</v>
          </cell>
          <cell r="F25507">
            <v>0</v>
          </cell>
          <cell r="G25507" t="str">
            <v>OPEN</v>
          </cell>
          <cell r="H25507">
            <v>0</v>
          </cell>
          <cell r="I25507">
            <v>4</v>
          </cell>
        </row>
        <row r="25508">
          <cell r="A25508">
            <v>30099696338</v>
          </cell>
          <cell r="B25508" t="str">
            <v>RAARAJU M S S,  ARTHAMURU</v>
          </cell>
          <cell r="C25508">
            <v>24489.483425885745</v>
          </cell>
          <cell r="D25508">
            <v>0</v>
          </cell>
          <cell r="E25508">
            <v>0</v>
          </cell>
          <cell r="F25508">
            <v>0</v>
          </cell>
          <cell r="G25508" t="str">
            <v>OPEN</v>
          </cell>
          <cell r="H25508">
            <v>0</v>
          </cell>
          <cell r="I25508">
            <v>4</v>
          </cell>
        </row>
        <row r="25509">
          <cell r="A25509">
            <v>30600290499</v>
          </cell>
          <cell r="B25509" t="str">
            <v xml:space="preserve">RAAVURI SUBBASARMA </v>
          </cell>
          <cell r="C25509">
            <v>4.0501915861880002</v>
          </cell>
          <cell r="D25509">
            <v>0</v>
          </cell>
          <cell r="E25509">
            <v>0</v>
          </cell>
          <cell r="F25509">
            <v>0</v>
          </cell>
          <cell r="G25509" t="str">
            <v>OPEN</v>
          </cell>
          <cell r="H25509">
            <v>0</v>
          </cell>
          <cell r="I25509">
            <v>4</v>
          </cell>
        </row>
        <row r="25510">
          <cell r="A25510">
            <v>30600313779</v>
          </cell>
          <cell r="B25510" t="str">
            <v>RAAVURI VEERXYAXYULU</v>
          </cell>
          <cell r="C25510">
            <v>4.0501915861880002</v>
          </cell>
          <cell r="D25510">
            <v>0</v>
          </cell>
          <cell r="E25510">
            <v>0</v>
          </cell>
          <cell r="F25510">
            <v>0</v>
          </cell>
          <cell r="G25510" t="str">
            <v>OPEN</v>
          </cell>
          <cell r="H25510">
            <v>0</v>
          </cell>
          <cell r="I25510">
            <v>4</v>
          </cell>
        </row>
        <row r="25511">
          <cell r="A25511">
            <v>31094052798</v>
          </cell>
          <cell r="B25511" t="str">
            <v>RAAYUDU MANYAVATI</v>
          </cell>
          <cell r="C25511">
            <v>37.464272172238999</v>
          </cell>
          <cell r="D25511">
            <v>0</v>
          </cell>
          <cell r="E25511">
            <v>0</v>
          </cell>
          <cell r="F25511">
            <v>0</v>
          </cell>
          <cell r="G25511" t="str">
            <v>OPEN</v>
          </cell>
          <cell r="H25511">
            <v>0</v>
          </cell>
          <cell r="I25511">
            <v>4</v>
          </cell>
        </row>
        <row r="25512">
          <cell r="A25512">
            <v>32594195970</v>
          </cell>
          <cell r="B25512" t="str">
            <v>RACHA GANESH</v>
          </cell>
          <cell r="C25512">
            <v>301.3747559282491</v>
          </cell>
          <cell r="D25512">
            <v>0</v>
          </cell>
          <cell r="E25512">
            <v>0</v>
          </cell>
          <cell r="F25512">
            <v>0</v>
          </cell>
          <cell r="G25512" t="str">
            <v>OPEN</v>
          </cell>
          <cell r="H25512">
            <v>0</v>
          </cell>
          <cell r="I25512">
            <v>4</v>
          </cell>
        </row>
        <row r="25513">
          <cell r="A25513">
            <v>32706178372</v>
          </cell>
          <cell r="B25513" t="str">
            <v>RACHA RAJENDRA PRASAD</v>
          </cell>
          <cell r="C25513">
            <v>3133.5015990071047</v>
          </cell>
          <cell r="D25513">
            <v>0</v>
          </cell>
          <cell r="E25513">
            <v>0</v>
          </cell>
          <cell r="F25513">
            <v>0</v>
          </cell>
          <cell r="G25513" t="str">
            <v>OPEN</v>
          </cell>
          <cell r="H25513">
            <v>0</v>
          </cell>
          <cell r="I25513">
            <v>4</v>
          </cell>
        </row>
        <row r="25514">
          <cell r="A25514">
            <v>32813598500</v>
          </cell>
          <cell r="B25514" t="str">
            <v>RACHAKONDA SESHARATNAM</v>
          </cell>
          <cell r="C25514">
            <v>3415.6379449009605</v>
          </cell>
          <cell r="D25514">
            <v>0</v>
          </cell>
          <cell r="E25514">
            <v>0</v>
          </cell>
          <cell r="F25514">
            <v>0</v>
          </cell>
          <cell r="G25514" t="str">
            <v>OPEN</v>
          </cell>
          <cell r="H25514">
            <v>0</v>
          </cell>
          <cell r="I25514">
            <v>4</v>
          </cell>
        </row>
        <row r="25515">
          <cell r="A25515">
            <v>31139246379</v>
          </cell>
          <cell r="B25515" t="str">
            <v>RADHA BOKKA</v>
          </cell>
          <cell r="C25515">
            <v>166.70588568749807</v>
          </cell>
          <cell r="D25515">
            <v>0</v>
          </cell>
          <cell r="E25515">
            <v>0</v>
          </cell>
          <cell r="F25515">
            <v>0</v>
          </cell>
          <cell r="G25515" t="str">
            <v>OPEN</v>
          </cell>
          <cell r="H25515">
            <v>0</v>
          </cell>
          <cell r="I25515">
            <v>4</v>
          </cell>
        </row>
        <row r="25516">
          <cell r="A25516">
            <v>32644585875</v>
          </cell>
          <cell r="B25516" t="str">
            <v>RADHA DEVI REDDY</v>
          </cell>
          <cell r="C25516">
            <v>3818.9661485325273</v>
          </cell>
          <cell r="D25516">
            <v>0</v>
          </cell>
          <cell r="E25516">
            <v>0</v>
          </cell>
          <cell r="F25516">
            <v>0</v>
          </cell>
          <cell r="G25516" t="str">
            <v>OPEN</v>
          </cell>
          <cell r="H25516">
            <v>0</v>
          </cell>
          <cell r="I25516">
            <v>4</v>
          </cell>
        </row>
        <row r="25517">
          <cell r="A25517">
            <v>30747918359</v>
          </cell>
          <cell r="B25517" t="str">
            <v>RADHA GOPALA KRISHNA PICHUKA</v>
          </cell>
          <cell r="C25517">
            <v>2271.7929626087112</v>
          </cell>
          <cell r="D25517">
            <v>0</v>
          </cell>
          <cell r="E25517">
            <v>0</v>
          </cell>
          <cell r="F25517">
            <v>0</v>
          </cell>
          <cell r="G25517" t="str">
            <v>OPEN</v>
          </cell>
          <cell r="H25517">
            <v>0</v>
          </cell>
          <cell r="I25517">
            <v>4</v>
          </cell>
        </row>
        <row r="25518">
          <cell r="A25518">
            <v>30163552293</v>
          </cell>
          <cell r="B25518" t="str">
            <v>RADHA KRISHNA GIRI MENDI</v>
          </cell>
          <cell r="C25518">
            <v>0</v>
          </cell>
          <cell r="D25518">
            <v>0</v>
          </cell>
          <cell r="E25518">
            <v>0</v>
          </cell>
          <cell r="F25518">
            <v>0</v>
          </cell>
          <cell r="G25518" t="str">
            <v>CLOS</v>
          </cell>
          <cell r="H25518">
            <v>1000</v>
          </cell>
          <cell r="I25518">
            <v>9</v>
          </cell>
        </row>
        <row r="25519">
          <cell r="A25519">
            <v>10796801374</v>
          </cell>
          <cell r="B25519" t="str">
            <v>RADHA KRISHNA GIRIMUGGULA</v>
          </cell>
          <cell r="C25519">
            <v>703.25501606775333</v>
          </cell>
          <cell r="D25519">
            <v>0</v>
          </cell>
          <cell r="E25519">
            <v>0</v>
          </cell>
          <cell r="F25519">
            <v>0</v>
          </cell>
          <cell r="G25519" t="str">
            <v>OPEN</v>
          </cell>
          <cell r="H25519">
            <v>0</v>
          </cell>
          <cell r="I25519">
            <v>4</v>
          </cell>
        </row>
        <row r="25520">
          <cell r="A25520">
            <v>10796821493</v>
          </cell>
          <cell r="B25520" t="str">
            <v>RADHA KRISHNA JASTI</v>
          </cell>
          <cell r="C25520">
            <v>0</v>
          </cell>
          <cell r="D25520">
            <v>0</v>
          </cell>
          <cell r="E25520">
            <v>0</v>
          </cell>
          <cell r="F25520">
            <v>0</v>
          </cell>
          <cell r="G25520" t="str">
            <v>CLOS</v>
          </cell>
          <cell r="H25520">
            <v>0</v>
          </cell>
          <cell r="I25520">
            <v>4</v>
          </cell>
        </row>
        <row r="25521">
          <cell r="A25521">
            <v>10796799283</v>
          </cell>
          <cell r="B25521" t="str">
            <v>RADHA KRISHNA KOPPIREDDY</v>
          </cell>
          <cell r="C25521">
            <v>9980.4719812055064</v>
          </cell>
          <cell r="D25521">
            <v>0</v>
          </cell>
          <cell r="E25521">
            <v>0</v>
          </cell>
          <cell r="F25521">
            <v>0</v>
          </cell>
          <cell r="G25521" t="str">
            <v>OPEN</v>
          </cell>
          <cell r="H25521">
            <v>0</v>
          </cell>
          <cell r="I25521">
            <v>4</v>
          </cell>
        </row>
        <row r="25522">
          <cell r="A25522">
            <v>30256765726</v>
          </cell>
          <cell r="B25522" t="str">
            <v>RADHA KRISHNA M.S.S;  MANDAPET</v>
          </cell>
          <cell r="C25522">
            <v>55664.820612671327</v>
          </cell>
          <cell r="D25522">
            <v>0</v>
          </cell>
          <cell r="E25522">
            <v>0</v>
          </cell>
          <cell r="F25522">
            <v>0</v>
          </cell>
          <cell r="G25522" t="str">
            <v>OPEN</v>
          </cell>
          <cell r="H25522">
            <v>0</v>
          </cell>
          <cell r="I25522">
            <v>4</v>
          </cell>
        </row>
        <row r="25523">
          <cell r="A25523">
            <v>30447342705</v>
          </cell>
          <cell r="B25523" t="str">
            <v>RADHA KRISHNA MANTTI</v>
          </cell>
          <cell r="C25523">
            <v>0</v>
          </cell>
          <cell r="D25523">
            <v>0</v>
          </cell>
          <cell r="E25523">
            <v>0</v>
          </cell>
          <cell r="F25523">
            <v>0</v>
          </cell>
          <cell r="G25523" t="str">
            <v>INOPRTV</v>
          </cell>
          <cell r="H25523">
            <v>0</v>
          </cell>
          <cell r="I25523">
            <v>4</v>
          </cell>
        </row>
        <row r="25524">
          <cell r="A25524">
            <v>10796781141</v>
          </cell>
          <cell r="B25524" t="str">
            <v>RADHA KRISHNA MILL FLOUR M</v>
          </cell>
          <cell r="C25524">
            <v>0</v>
          </cell>
          <cell r="D25524">
            <v>0</v>
          </cell>
          <cell r="E25524">
            <v>0</v>
          </cell>
          <cell r="F25524">
            <v>0</v>
          </cell>
          <cell r="G25524" t="str">
            <v>CLOS</v>
          </cell>
          <cell r="H25524">
            <v>0</v>
          </cell>
          <cell r="I25524">
            <v>0</v>
          </cell>
        </row>
        <row r="25525">
          <cell r="A25525">
            <v>32137791646</v>
          </cell>
          <cell r="B25525" t="str">
            <v>RADHA KRISHNA MUPPIRISETTI</v>
          </cell>
          <cell r="C25525">
            <v>9.1129310689230003</v>
          </cell>
          <cell r="D25525">
            <v>0</v>
          </cell>
          <cell r="E25525">
            <v>0</v>
          </cell>
          <cell r="F25525">
            <v>0</v>
          </cell>
          <cell r="G25525" t="str">
            <v>OPEN</v>
          </cell>
          <cell r="H25525">
            <v>0</v>
          </cell>
          <cell r="I25525">
            <v>4</v>
          </cell>
        </row>
        <row r="25526">
          <cell r="A25526">
            <v>10796819199</v>
          </cell>
          <cell r="B25526" t="str">
            <v>RADHA KRISHNA MURTHY BALLA</v>
          </cell>
          <cell r="C25526">
            <v>0</v>
          </cell>
          <cell r="D25526">
            <v>0</v>
          </cell>
          <cell r="E25526">
            <v>0</v>
          </cell>
          <cell r="F25526">
            <v>0</v>
          </cell>
          <cell r="G25526" t="str">
            <v>CLOS</v>
          </cell>
          <cell r="H25526">
            <v>0</v>
          </cell>
          <cell r="I25526">
            <v>4</v>
          </cell>
        </row>
        <row r="25527">
          <cell r="A25527">
            <v>20025369662</v>
          </cell>
          <cell r="B25527" t="str">
            <v>RADHA KRISHNA MURTHY BALLA</v>
          </cell>
          <cell r="C25527">
            <v>77248.686469146836</v>
          </cell>
          <cell r="D25527">
            <v>0</v>
          </cell>
          <cell r="E25527">
            <v>0</v>
          </cell>
          <cell r="F25527">
            <v>0</v>
          </cell>
          <cell r="G25527" t="str">
            <v>OPEN</v>
          </cell>
          <cell r="H25527">
            <v>0</v>
          </cell>
          <cell r="I25527">
            <v>4</v>
          </cell>
        </row>
        <row r="25528">
          <cell r="A25528">
            <v>30658311153</v>
          </cell>
          <cell r="B25528" t="str">
            <v>RADHA KRISHNA MURTHY BALLA</v>
          </cell>
          <cell r="C25528">
            <v>112983.13194040391</v>
          </cell>
          <cell r="D25528">
            <v>0</v>
          </cell>
          <cell r="E25528">
            <v>0</v>
          </cell>
          <cell r="F25528">
            <v>0</v>
          </cell>
          <cell r="G25528" t="str">
            <v>OPEN</v>
          </cell>
          <cell r="H25528">
            <v>366</v>
          </cell>
          <cell r="I25528">
            <v>9</v>
          </cell>
        </row>
        <row r="25529">
          <cell r="A25529">
            <v>10796840675</v>
          </cell>
          <cell r="B25529" t="str">
            <v>RADHA KRISHNA REDDY MANHI</v>
          </cell>
          <cell r="C25529">
            <v>958.20445093932256</v>
          </cell>
          <cell r="D25529">
            <v>0</v>
          </cell>
          <cell r="E25529">
            <v>0</v>
          </cell>
          <cell r="F25529">
            <v>0</v>
          </cell>
          <cell r="G25529" t="str">
            <v>IRLR</v>
          </cell>
          <cell r="H25529">
            <v>0</v>
          </cell>
          <cell r="I25529">
            <v>8.6999999999999993</v>
          </cell>
        </row>
        <row r="25530">
          <cell r="A25530">
            <v>10796840007</v>
          </cell>
          <cell r="B25530" t="str">
            <v>RADHA KRISHNA TATAVOLA</v>
          </cell>
          <cell r="C25530">
            <v>0</v>
          </cell>
          <cell r="D25530">
            <v>0</v>
          </cell>
          <cell r="E25530">
            <v>0</v>
          </cell>
          <cell r="F25530">
            <v>0</v>
          </cell>
          <cell r="G25530" t="str">
            <v>CLOS</v>
          </cell>
          <cell r="H25530">
            <v>0</v>
          </cell>
          <cell r="I25530">
            <v>8.6999999999999993</v>
          </cell>
        </row>
        <row r="25531">
          <cell r="A25531">
            <v>10796826730</v>
          </cell>
          <cell r="B25531" t="str">
            <v>RADHA KRISHNA THOTA</v>
          </cell>
          <cell r="C25531">
            <v>681.82950257681887</v>
          </cell>
          <cell r="D25531">
            <v>0</v>
          </cell>
          <cell r="E25531">
            <v>0</v>
          </cell>
          <cell r="F25531">
            <v>0</v>
          </cell>
          <cell r="G25531" t="str">
            <v>INOPRTV</v>
          </cell>
          <cell r="H25531">
            <v>0</v>
          </cell>
          <cell r="I25531">
            <v>4</v>
          </cell>
        </row>
        <row r="25532">
          <cell r="A25532">
            <v>31796068687</v>
          </cell>
          <cell r="B25532" t="str">
            <v>RADHA KRISHNA VEERAGANI</v>
          </cell>
          <cell r="C25532">
            <v>30840.183833028528</v>
          </cell>
          <cell r="D25532">
            <v>0</v>
          </cell>
          <cell r="E25532">
            <v>0</v>
          </cell>
          <cell r="F25532">
            <v>0</v>
          </cell>
          <cell r="G25532" t="str">
            <v>OPEN</v>
          </cell>
          <cell r="H25532">
            <v>0</v>
          </cell>
          <cell r="I25532">
            <v>4</v>
          </cell>
        </row>
        <row r="25533">
          <cell r="A25533">
            <v>30711561625</v>
          </cell>
          <cell r="B25533" t="str">
            <v>RADHA KRISHNA VENI NUNI</v>
          </cell>
          <cell r="C25533">
            <v>20897.611519590777</v>
          </cell>
          <cell r="D25533">
            <v>0</v>
          </cell>
          <cell r="E25533">
            <v>0</v>
          </cell>
          <cell r="F25533">
            <v>0</v>
          </cell>
          <cell r="G25533" t="str">
            <v>OPEN</v>
          </cell>
          <cell r="H25533">
            <v>0</v>
          </cell>
          <cell r="I25533">
            <v>4</v>
          </cell>
        </row>
        <row r="25534">
          <cell r="A25534">
            <v>32623556270</v>
          </cell>
          <cell r="B25534" t="str">
            <v>RADHA KRISHNA VENI PUTSAKAYALA</v>
          </cell>
          <cell r="C25534">
            <v>1647.0509104392122</v>
          </cell>
          <cell r="D25534">
            <v>0</v>
          </cell>
          <cell r="E25534">
            <v>0</v>
          </cell>
          <cell r="F25534">
            <v>0</v>
          </cell>
          <cell r="G25534" t="str">
            <v>OPEN</v>
          </cell>
          <cell r="H25534">
            <v>0</v>
          </cell>
          <cell r="I25534">
            <v>4</v>
          </cell>
        </row>
        <row r="25535">
          <cell r="A25535">
            <v>10796813493</v>
          </cell>
          <cell r="B25535" t="str">
            <v>RADHA KRISHNA VISSA</v>
          </cell>
          <cell r="C25535">
            <v>324.6532320698646</v>
          </cell>
          <cell r="D25535">
            <v>0</v>
          </cell>
          <cell r="E25535">
            <v>0</v>
          </cell>
          <cell r="F25535">
            <v>0</v>
          </cell>
          <cell r="G25535" t="str">
            <v>OPEN</v>
          </cell>
          <cell r="H25535">
            <v>0</v>
          </cell>
          <cell r="I25535">
            <v>4</v>
          </cell>
        </row>
        <row r="25536">
          <cell r="A25536">
            <v>30088493579</v>
          </cell>
          <cell r="B25536" t="str">
            <v>RADHA KRISHNULU M S S  ARTHAMU</v>
          </cell>
          <cell r="C25536">
            <v>62413.452343157085</v>
          </cell>
          <cell r="D25536">
            <v>0</v>
          </cell>
          <cell r="E25536">
            <v>0</v>
          </cell>
          <cell r="F25536">
            <v>0</v>
          </cell>
          <cell r="G25536" t="str">
            <v>OPEN</v>
          </cell>
          <cell r="H25536">
            <v>0</v>
          </cell>
          <cell r="I25536">
            <v>4</v>
          </cell>
        </row>
        <row r="25537">
          <cell r="A25537">
            <v>10796794478</v>
          </cell>
          <cell r="B25537" t="str">
            <v>RADHA KUMARI SMTCHUNDRU</v>
          </cell>
          <cell r="C25537">
            <v>1292.1427472205232</v>
          </cell>
          <cell r="D25537">
            <v>0</v>
          </cell>
          <cell r="E25537">
            <v>0</v>
          </cell>
          <cell r="F25537">
            <v>0</v>
          </cell>
          <cell r="G25537" t="str">
            <v>INOPRTV</v>
          </cell>
          <cell r="H25537">
            <v>0</v>
          </cell>
          <cell r="I25537">
            <v>4</v>
          </cell>
        </row>
        <row r="25538">
          <cell r="A25538">
            <v>10796804375</v>
          </cell>
          <cell r="B25538" t="str">
            <v>RADHA PONNADA</v>
          </cell>
          <cell r="C25538">
            <v>80.639314481003083</v>
          </cell>
          <cell r="D25538">
            <v>0</v>
          </cell>
          <cell r="E25538">
            <v>0</v>
          </cell>
          <cell r="F25538">
            <v>0</v>
          </cell>
          <cell r="G25538" t="str">
            <v>OPEN</v>
          </cell>
          <cell r="H25538">
            <v>0</v>
          </cell>
          <cell r="I25538">
            <v>4</v>
          </cell>
        </row>
        <row r="25539">
          <cell r="A25539">
            <v>10796824835</v>
          </cell>
          <cell r="B25539" t="str">
            <v>RADHA SOUNDARYA GARIMELLA</v>
          </cell>
          <cell r="C25539">
            <v>138.04065473625252</v>
          </cell>
          <cell r="D25539">
            <v>0</v>
          </cell>
          <cell r="E25539">
            <v>0</v>
          </cell>
          <cell r="F25539">
            <v>0</v>
          </cell>
          <cell r="G25539" t="str">
            <v>OPEN</v>
          </cell>
          <cell r="H25539">
            <v>0</v>
          </cell>
          <cell r="I25539">
            <v>4</v>
          </cell>
        </row>
        <row r="25540">
          <cell r="A25540">
            <v>10796807886</v>
          </cell>
          <cell r="B25540" t="str">
            <v>RADHA SWAMY MAHILA MANDALI THE</v>
          </cell>
          <cell r="C25540">
            <v>1058.0821754547187</v>
          </cell>
          <cell r="D25540">
            <v>0</v>
          </cell>
          <cell r="E25540">
            <v>0</v>
          </cell>
          <cell r="F25540">
            <v>0</v>
          </cell>
          <cell r="G25540" t="str">
            <v>UNCL</v>
          </cell>
          <cell r="H25540">
            <v>0</v>
          </cell>
          <cell r="I25540">
            <v>4</v>
          </cell>
        </row>
        <row r="25541">
          <cell r="A25541">
            <v>10796858322</v>
          </cell>
          <cell r="B25541" t="str">
            <v>RADHA VENKATA MANYAVATHI S</v>
          </cell>
          <cell r="C25541">
            <v>0</v>
          </cell>
          <cell r="D25541">
            <v>0</v>
          </cell>
          <cell r="E25541">
            <v>0</v>
          </cell>
          <cell r="F25541">
            <v>0</v>
          </cell>
          <cell r="G25541" t="str">
            <v>CLOS</v>
          </cell>
          <cell r="H25541">
            <v>2738</v>
          </cell>
          <cell r="I25541">
            <v>8.5</v>
          </cell>
        </row>
        <row r="25542">
          <cell r="A25542">
            <v>31708155598</v>
          </cell>
          <cell r="B25542" t="str">
            <v>RADHADEVI KADIYALA</v>
          </cell>
          <cell r="C25542">
            <v>0</v>
          </cell>
          <cell r="D25542">
            <v>0</v>
          </cell>
          <cell r="E25542">
            <v>0</v>
          </cell>
          <cell r="F25542">
            <v>0</v>
          </cell>
          <cell r="G25542" t="str">
            <v>CLOS</v>
          </cell>
          <cell r="H25542">
            <v>1000</v>
          </cell>
          <cell r="I25542">
            <v>9.25</v>
          </cell>
        </row>
        <row r="25543">
          <cell r="A25543">
            <v>32321547112</v>
          </cell>
          <cell r="B25543" t="str">
            <v>RADHADEVI KADIYALA</v>
          </cell>
          <cell r="C25543">
            <v>0</v>
          </cell>
          <cell r="D25543">
            <v>0</v>
          </cell>
          <cell r="E25543">
            <v>0</v>
          </cell>
          <cell r="F25543">
            <v>0</v>
          </cell>
          <cell r="G25543" t="str">
            <v>CLOS</v>
          </cell>
          <cell r="H25543">
            <v>730</v>
          </cell>
          <cell r="I25543">
            <v>9</v>
          </cell>
        </row>
        <row r="25544">
          <cell r="A25544">
            <v>31666254878</v>
          </cell>
          <cell r="B25544" t="str">
            <v>RADHAKRISHNA BXYU TAMMINA</v>
          </cell>
          <cell r="C25544">
            <v>2963.5960619665179</v>
          </cell>
          <cell r="D25544">
            <v>0</v>
          </cell>
          <cell r="E25544">
            <v>0</v>
          </cell>
          <cell r="F25544">
            <v>0</v>
          </cell>
          <cell r="G25544" t="str">
            <v>OPEN</v>
          </cell>
          <cell r="H25544">
            <v>0</v>
          </cell>
          <cell r="I25544">
            <v>4</v>
          </cell>
        </row>
        <row r="25545">
          <cell r="A25545">
            <v>10796805415</v>
          </cell>
          <cell r="B25545" t="str">
            <v>RADHAKRISHNA GIRIREDDY</v>
          </cell>
          <cell r="C25545">
            <v>1160.8254105173428</v>
          </cell>
          <cell r="D25545">
            <v>0</v>
          </cell>
          <cell r="E25545">
            <v>0</v>
          </cell>
          <cell r="F25545">
            <v>0</v>
          </cell>
          <cell r="G25545" t="str">
            <v>UNCL</v>
          </cell>
          <cell r="H25545">
            <v>0</v>
          </cell>
          <cell r="I25545">
            <v>4</v>
          </cell>
        </row>
        <row r="25546">
          <cell r="A25546">
            <v>10796781764</v>
          </cell>
          <cell r="B25546" t="str">
            <v>RADHAKRISHNA MILL MILL MODUKUR</v>
          </cell>
          <cell r="C25546">
            <v>14178.708195347643</v>
          </cell>
          <cell r="D25546">
            <v>0</v>
          </cell>
          <cell r="E25546">
            <v>0</v>
          </cell>
          <cell r="F25546">
            <v>0</v>
          </cell>
          <cell r="G25546" t="str">
            <v>OPEN</v>
          </cell>
          <cell r="H25546">
            <v>0</v>
          </cell>
          <cell r="I25546">
            <v>0</v>
          </cell>
        </row>
        <row r="25547">
          <cell r="A25547">
            <v>10796837312</v>
          </cell>
          <cell r="B25547" t="str">
            <v>RADHAKRISHNA MILL MILL MODUKUR</v>
          </cell>
          <cell r="C25547">
            <v>-15127701.427193724</v>
          </cell>
          <cell r="D25547">
            <v>0</v>
          </cell>
          <cell r="E25547">
            <v>15591415.020610016</v>
          </cell>
          <cell r="F25547">
            <v>15188218.448205002</v>
          </cell>
          <cell r="G25547" t="str">
            <v>ADV</v>
          </cell>
          <cell r="H25547">
            <v>0</v>
          </cell>
          <cell r="I25547">
            <v>10.75</v>
          </cell>
        </row>
        <row r="25548">
          <cell r="A25548">
            <v>31691859237</v>
          </cell>
          <cell r="B25548" t="str">
            <v>RADHAKRISHNA MILL MILL MODUKUR</v>
          </cell>
          <cell r="C25548">
            <v>0</v>
          </cell>
          <cell r="D25548">
            <v>0</v>
          </cell>
          <cell r="E25548">
            <v>0</v>
          </cell>
          <cell r="F25548">
            <v>0</v>
          </cell>
          <cell r="G25548" t="str">
            <v>CLOS</v>
          </cell>
          <cell r="H25548">
            <v>181</v>
          </cell>
          <cell r="I25548">
            <v>7</v>
          </cell>
        </row>
        <row r="25549">
          <cell r="A25549">
            <v>32255253534</v>
          </cell>
          <cell r="B25549" t="str">
            <v>RADHAKRISHNA MILL MILL MODUKUR</v>
          </cell>
          <cell r="C25549">
            <v>-2227605.3724034</v>
          </cell>
          <cell r="D25549">
            <v>0</v>
          </cell>
          <cell r="E25549">
            <v>0</v>
          </cell>
          <cell r="F25549">
            <v>0</v>
          </cell>
          <cell r="G25549" t="str">
            <v>CLOS</v>
          </cell>
          <cell r="H25549">
            <v>722</v>
          </cell>
          <cell r="I25549">
            <v>9.25</v>
          </cell>
        </row>
        <row r="25550">
          <cell r="A25550">
            <v>32255292846</v>
          </cell>
          <cell r="B25550" t="str">
            <v>RADHAKRISHNA MILL MILL MODUKUR</v>
          </cell>
          <cell r="C25550">
            <v>2623104.5556988651</v>
          </cell>
          <cell r="D25550">
            <v>0</v>
          </cell>
          <cell r="E25550">
            <v>0</v>
          </cell>
          <cell r="F25550">
            <v>0</v>
          </cell>
          <cell r="G25550" t="str">
            <v>OPEN</v>
          </cell>
          <cell r="H25550">
            <v>722</v>
          </cell>
          <cell r="I25550">
            <v>9</v>
          </cell>
        </row>
        <row r="25551">
          <cell r="A25551">
            <v>32320192871</v>
          </cell>
          <cell r="B25551" t="str">
            <v>RADHAKRISHNA MILL MILL MODUKUR</v>
          </cell>
          <cell r="C25551">
            <v>0</v>
          </cell>
          <cell r="D25551">
            <v>0</v>
          </cell>
          <cell r="E25551">
            <v>0</v>
          </cell>
          <cell r="F25551">
            <v>0</v>
          </cell>
          <cell r="G25551" t="str">
            <v>OPEN</v>
          </cell>
          <cell r="H25551">
            <v>3652</v>
          </cell>
          <cell r="I25551">
            <v>8.75</v>
          </cell>
        </row>
        <row r="25552">
          <cell r="A25552">
            <v>32857046602</v>
          </cell>
          <cell r="B25552" t="str">
            <v>RADHAKRISHNA MILL MILL MODUKUR</v>
          </cell>
          <cell r="C25552">
            <v>0</v>
          </cell>
          <cell r="D25552">
            <v>0</v>
          </cell>
          <cell r="E25552">
            <v>0</v>
          </cell>
          <cell r="F25552">
            <v>0</v>
          </cell>
          <cell r="G25552" t="str">
            <v>CLOS</v>
          </cell>
          <cell r="H25552">
            <v>45</v>
          </cell>
          <cell r="I25552">
            <v>6.5</v>
          </cell>
        </row>
        <row r="25553">
          <cell r="A25553">
            <v>33090411170</v>
          </cell>
          <cell r="B25553" t="str">
            <v>RADHAKRISHNA MILL MILL MODUKUR</v>
          </cell>
          <cell r="C25553">
            <v>2531369.7413675003</v>
          </cell>
          <cell r="D25553">
            <v>0</v>
          </cell>
          <cell r="E25553">
            <v>0</v>
          </cell>
          <cell r="F25553">
            <v>0</v>
          </cell>
          <cell r="G25553" t="str">
            <v>OPEN</v>
          </cell>
          <cell r="H25553">
            <v>334</v>
          </cell>
          <cell r="I25553">
            <v>6.5</v>
          </cell>
        </row>
        <row r="25554">
          <cell r="A25554">
            <v>33132319976</v>
          </cell>
          <cell r="B25554" t="str">
            <v>RADHAKRISHNA MILL MILL MODUKUR</v>
          </cell>
          <cell r="C25554">
            <v>0</v>
          </cell>
          <cell r="D25554">
            <v>0</v>
          </cell>
          <cell r="E25554">
            <v>0</v>
          </cell>
          <cell r="F25554">
            <v>0</v>
          </cell>
          <cell r="G25554" t="str">
            <v>CLOS</v>
          </cell>
          <cell r="H25554">
            <v>1096</v>
          </cell>
          <cell r="I25554">
            <v>8.75</v>
          </cell>
        </row>
        <row r="25555">
          <cell r="A25555">
            <v>33132528243</v>
          </cell>
          <cell r="B25555" t="str">
            <v>RADHAKRISHNA MILL MILL MODUKUR</v>
          </cell>
          <cell r="C25555">
            <v>1518821.8448205001</v>
          </cell>
          <cell r="D25555">
            <v>0</v>
          </cell>
          <cell r="E25555">
            <v>0</v>
          </cell>
          <cell r="F25555">
            <v>0</v>
          </cell>
          <cell r="G25555" t="str">
            <v>OPEN</v>
          </cell>
          <cell r="H25555">
            <v>1096</v>
          </cell>
          <cell r="I25555">
            <v>8.75</v>
          </cell>
        </row>
        <row r="25556">
          <cell r="A25556">
            <v>30095666691</v>
          </cell>
          <cell r="B25556" t="str">
            <v>RADHAKRISHNA MURTHY MULPURI</v>
          </cell>
          <cell r="C25556">
            <v>15812.9605003745</v>
          </cell>
          <cell r="D25556">
            <v>0</v>
          </cell>
          <cell r="E25556">
            <v>0</v>
          </cell>
          <cell r="F25556">
            <v>0</v>
          </cell>
          <cell r="G25556" t="str">
            <v>INOPRTV</v>
          </cell>
          <cell r="H25556">
            <v>0</v>
          </cell>
          <cell r="I25556">
            <v>4</v>
          </cell>
        </row>
        <row r="25557">
          <cell r="A25557">
            <v>31558422778</v>
          </cell>
          <cell r="B25557" t="str">
            <v>RADHAKRISHNA PALIVELA</v>
          </cell>
          <cell r="C25557">
            <v>867.4599084507804</v>
          </cell>
          <cell r="D25557">
            <v>0</v>
          </cell>
          <cell r="E25557">
            <v>0</v>
          </cell>
          <cell r="F25557">
            <v>0</v>
          </cell>
          <cell r="G25557" t="str">
            <v>OPEN</v>
          </cell>
          <cell r="H25557">
            <v>0</v>
          </cell>
          <cell r="I25557">
            <v>4</v>
          </cell>
        </row>
        <row r="25558">
          <cell r="A25558">
            <v>32227977005</v>
          </cell>
          <cell r="B25558" t="str">
            <v>RADHAKRISHNA PONNAGANTI</v>
          </cell>
          <cell r="C25558">
            <v>850.54023309948002</v>
          </cell>
          <cell r="D25558">
            <v>0</v>
          </cell>
          <cell r="E25558">
            <v>0</v>
          </cell>
          <cell r="F25558">
            <v>0</v>
          </cell>
          <cell r="G25558" t="str">
            <v>DORM</v>
          </cell>
          <cell r="H25558">
            <v>0</v>
          </cell>
          <cell r="I25558">
            <v>4</v>
          </cell>
        </row>
        <row r="25559">
          <cell r="A25559">
            <v>30866584293</v>
          </cell>
          <cell r="B25559" t="str">
            <v>RADHAKRISHNA VARDHANAPU</v>
          </cell>
          <cell r="C25559">
            <v>0</v>
          </cell>
          <cell r="D25559">
            <v>0</v>
          </cell>
          <cell r="E25559">
            <v>0</v>
          </cell>
          <cell r="F25559">
            <v>0</v>
          </cell>
          <cell r="G25559" t="str">
            <v>CLOS</v>
          </cell>
          <cell r="H25559">
            <v>0</v>
          </cell>
          <cell r="I25559">
            <v>4</v>
          </cell>
        </row>
        <row r="25560">
          <cell r="A25560">
            <v>30431963297</v>
          </cell>
          <cell r="B25560" t="str">
            <v>RADHAKRISHNA YASARAPU</v>
          </cell>
          <cell r="C25560">
            <v>74.736160244134084</v>
          </cell>
          <cell r="D25560">
            <v>0</v>
          </cell>
          <cell r="E25560">
            <v>0</v>
          </cell>
          <cell r="F25560">
            <v>0</v>
          </cell>
          <cell r="G25560" t="str">
            <v>OPEN</v>
          </cell>
          <cell r="H25560">
            <v>0</v>
          </cell>
          <cell r="I25560">
            <v>4</v>
          </cell>
        </row>
        <row r="25561">
          <cell r="A25561">
            <v>32259396602</v>
          </cell>
          <cell r="B25561" t="str">
            <v>RADHAMMA RIMMALAPUDI</v>
          </cell>
          <cell r="C25561">
            <v>3971.2128502573341</v>
          </cell>
          <cell r="D25561">
            <v>0</v>
          </cell>
          <cell r="E25561">
            <v>0</v>
          </cell>
          <cell r="F25561">
            <v>0</v>
          </cell>
          <cell r="G25561" t="str">
            <v>OPEN</v>
          </cell>
          <cell r="H25561">
            <v>0</v>
          </cell>
          <cell r="I25561">
            <v>4</v>
          </cell>
        </row>
        <row r="25562">
          <cell r="A25562">
            <v>30522261897</v>
          </cell>
          <cell r="B25562" t="str">
            <v>RADHAMURALIKRISHNA PASUPULETI</v>
          </cell>
          <cell r="C25562">
            <v>0</v>
          </cell>
          <cell r="D25562">
            <v>0</v>
          </cell>
          <cell r="E25562">
            <v>0</v>
          </cell>
          <cell r="F25562">
            <v>0</v>
          </cell>
          <cell r="G25562" t="str">
            <v>OPEN</v>
          </cell>
          <cell r="H25562">
            <v>0</v>
          </cell>
          <cell r="I25562">
            <v>4</v>
          </cell>
        </row>
        <row r="25563">
          <cell r="A25563">
            <v>10796809645</v>
          </cell>
          <cell r="B25563" t="str">
            <v>RADHIKA RAJESWARI SMTVEGULLA</v>
          </cell>
          <cell r="C25563">
            <v>1552.5700662124116</v>
          </cell>
          <cell r="D25563">
            <v>0</v>
          </cell>
          <cell r="E25563">
            <v>0</v>
          </cell>
          <cell r="F25563">
            <v>0</v>
          </cell>
          <cell r="G25563" t="str">
            <v>OPEN</v>
          </cell>
          <cell r="H25563">
            <v>0</v>
          </cell>
          <cell r="I25563">
            <v>4</v>
          </cell>
        </row>
        <row r="25564">
          <cell r="A25564">
            <v>30584609398</v>
          </cell>
          <cell r="B25564" t="str">
            <v>RADIANT CASH MANAGEMENT SERVIC</v>
          </cell>
          <cell r="C25564">
            <v>212.63505827487</v>
          </cell>
          <cell r="D25564">
            <v>0</v>
          </cell>
          <cell r="E25564">
            <v>0</v>
          </cell>
          <cell r="F25564">
            <v>0</v>
          </cell>
          <cell r="G25564" t="str">
            <v>OPEN</v>
          </cell>
          <cell r="H25564">
            <v>0</v>
          </cell>
          <cell r="I25564">
            <v>0</v>
          </cell>
        </row>
        <row r="25565">
          <cell r="A25565">
            <v>10796859494</v>
          </cell>
          <cell r="B25565" t="str">
            <v>RAFIUDDIAN [M] MNG MD</v>
          </cell>
          <cell r="C25565">
            <v>26154.112167809013</v>
          </cell>
          <cell r="D25565">
            <v>0</v>
          </cell>
          <cell r="E25565">
            <v>0</v>
          </cell>
          <cell r="F25565">
            <v>0</v>
          </cell>
          <cell r="G25565" t="str">
            <v>OPEN</v>
          </cell>
          <cell r="H25565">
            <v>555</v>
          </cell>
          <cell r="I25565">
            <v>9</v>
          </cell>
        </row>
        <row r="25566">
          <cell r="A25566">
            <v>10796859507</v>
          </cell>
          <cell r="B25566" t="str">
            <v>RAFIUDDIAN [M] MNG MD</v>
          </cell>
          <cell r="C25566">
            <v>9916.8940987813185</v>
          </cell>
          <cell r="D25566">
            <v>0</v>
          </cell>
          <cell r="E25566">
            <v>0</v>
          </cell>
          <cell r="F25566">
            <v>0</v>
          </cell>
          <cell r="G25566" t="str">
            <v>OPEN</v>
          </cell>
          <cell r="H25566">
            <v>1096</v>
          </cell>
          <cell r="I25566">
            <v>9.25</v>
          </cell>
        </row>
        <row r="25567">
          <cell r="A25567">
            <v>30321361506</v>
          </cell>
          <cell r="B25567" t="str">
            <v>RAFIUDDIAN [M] MNG MD</v>
          </cell>
          <cell r="C25567">
            <v>24406.45449836889</v>
          </cell>
          <cell r="D25567">
            <v>0</v>
          </cell>
          <cell r="E25567">
            <v>0</v>
          </cell>
          <cell r="F25567">
            <v>0</v>
          </cell>
          <cell r="G25567" t="str">
            <v>OPEN</v>
          </cell>
          <cell r="H25567">
            <v>728</v>
          </cell>
          <cell r="I25567">
            <v>9</v>
          </cell>
        </row>
        <row r="25568">
          <cell r="A25568">
            <v>10796833599</v>
          </cell>
          <cell r="B25568" t="str">
            <v>RAGAHAVAMMA VUTUKURI</v>
          </cell>
          <cell r="C25568">
            <v>23199.750542659003</v>
          </cell>
          <cell r="D25568">
            <v>0</v>
          </cell>
          <cell r="E25568">
            <v>0</v>
          </cell>
          <cell r="F25568">
            <v>0</v>
          </cell>
          <cell r="G25568" t="str">
            <v>OPEN</v>
          </cell>
          <cell r="H25568">
            <v>0</v>
          </cell>
          <cell r="I25568">
            <v>4</v>
          </cell>
        </row>
        <row r="25569">
          <cell r="A25569">
            <v>32695384011</v>
          </cell>
          <cell r="B25569" t="str">
            <v>RAGALA BHASKARA VENI</v>
          </cell>
          <cell r="C25569">
            <v>181.89410413570309</v>
          </cell>
          <cell r="D25569">
            <v>0</v>
          </cell>
          <cell r="E25569">
            <v>0</v>
          </cell>
          <cell r="F25569">
            <v>0</v>
          </cell>
          <cell r="G25569" t="str">
            <v>OPEN</v>
          </cell>
          <cell r="H25569">
            <v>0</v>
          </cell>
          <cell r="I25569">
            <v>4</v>
          </cell>
        </row>
        <row r="25570">
          <cell r="A25570">
            <v>30431275858</v>
          </cell>
          <cell r="B25570" t="str">
            <v>RAGASUDHA KAANURI</v>
          </cell>
          <cell r="C25570">
            <v>0</v>
          </cell>
          <cell r="D25570">
            <v>0</v>
          </cell>
          <cell r="E25570">
            <v>0</v>
          </cell>
          <cell r="F25570">
            <v>0</v>
          </cell>
          <cell r="G25570" t="str">
            <v>OPEN</v>
          </cell>
          <cell r="H25570">
            <v>0</v>
          </cell>
          <cell r="I25570">
            <v>4</v>
          </cell>
        </row>
        <row r="25571">
          <cell r="A25571">
            <v>31648525295</v>
          </cell>
          <cell r="B25571" t="str">
            <v>RAGHAVA ALLA</v>
          </cell>
          <cell r="C25571">
            <v>91070.582911230274</v>
          </cell>
          <cell r="D25571">
            <v>0</v>
          </cell>
          <cell r="E25571">
            <v>0</v>
          </cell>
          <cell r="F25571">
            <v>0</v>
          </cell>
          <cell r="G25571" t="str">
            <v>OPEN</v>
          </cell>
          <cell r="H25571">
            <v>1000</v>
          </cell>
          <cell r="I25571">
            <v>9</v>
          </cell>
        </row>
        <row r="25572">
          <cell r="A25572">
            <v>32613859200</v>
          </cell>
          <cell r="B25572" t="str">
            <v>RAGHAVA ALLA</v>
          </cell>
          <cell r="C25572">
            <v>631.96151867187916</v>
          </cell>
          <cell r="D25572">
            <v>0</v>
          </cell>
          <cell r="E25572">
            <v>0</v>
          </cell>
          <cell r="F25572">
            <v>0</v>
          </cell>
          <cell r="G25572" t="str">
            <v>OPEN</v>
          </cell>
          <cell r="H25572">
            <v>0</v>
          </cell>
          <cell r="I25572">
            <v>4</v>
          </cell>
        </row>
        <row r="25573">
          <cell r="A25573">
            <v>10796823682</v>
          </cell>
          <cell r="B25573" t="str">
            <v>RAGHAVA BERA</v>
          </cell>
          <cell r="C25573">
            <v>0</v>
          </cell>
          <cell r="D25573">
            <v>0</v>
          </cell>
          <cell r="E25573">
            <v>0</v>
          </cell>
          <cell r="F25573">
            <v>0</v>
          </cell>
          <cell r="G25573" t="str">
            <v>CLOS</v>
          </cell>
          <cell r="H25573">
            <v>0</v>
          </cell>
          <cell r="I25573">
            <v>4</v>
          </cell>
        </row>
        <row r="25574">
          <cell r="A25574">
            <v>31147174403</v>
          </cell>
          <cell r="B25574" t="str">
            <v>RAGHAVA DEVU</v>
          </cell>
          <cell r="C25574">
            <v>0</v>
          </cell>
          <cell r="D25574">
            <v>0</v>
          </cell>
          <cell r="E25574">
            <v>0</v>
          </cell>
          <cell r="F25574">
            <v>0</v>
          </cell>
          <cell r="G25574" t="str">
            <v>CLOS</v>
          </cell>
          <cell r="H25574">
            <v>0</v>
          </cell>
          <cell r="I25574">
            <v>4</v>
          </cell>
        </row>
        <row r="25575">
          <cell r="A25575">
            <v>30416868393</v>
          </cell>
          <cell r="B25575" t="str">
            <v>RAGHAVA JAGGAARAAVU</v>
          </cell>
          <cell r="C25575">
            <v>0</v>
          </cell>
          <cell r="D25575">
            <v>0</v>
          </cell>
          <cell r="E25575">
            <v>0</v>
          </cell>
          <cell r="F25575">
            <v>0</v>
          </cell>
          <cell r="G25575" t="str">
            <v>OPEN</v>
          </cell>
          <cell r="H25575">
            <v>0</v>
          </cell>
          <cell r="I25575">
            <v>4</v>
          </cell>
        </row>
        <row r="25576">
          <cell r="A25576">
            <v>31146107039</v>
          </cell>
          <cell r="B25576" t="str">
            <v>RAGHAVA KOPPIREDDY</v>
          </cell>
          <cell r="C25576">
            <v>0</v>
          </cell>
          <cell r="D25576">
            <v>0</v>
          </cell>
          <cell r="E25576">
            <v>0</v>
          </cell>
          <cell r="F25576">
            <v>0</v>
          </cell>
          <cell r="G25576" t="str">
            <v>CLOS</v>
          </cell>
          <cell r="H25576">
            <v>0</v>
          </cell>
          <cell r="I25576">
            <v>4</v>
          </cell>
        </row>
        <row r="25577">
          <cell r="A25577">
            <v>10796823615</v>
          </cell>
          <cell r="B25577" t="str">
            <v>RAGHAVA MATHA</v>
          </cell>
          <cell r="C25577">
            <v>0</v>
          </cell>
          <cell r="D25577">
            <v>0</v>
          </cell>
          <cell r="E25577">
            <v>0</v>
          </cell>
          <cell r="F25577">
            <v>0</v>
          </cell>
          <cell r="G25577" t="str">
            <v>CLOS</v>
          </cell>
          <cell r="H25577">
            <v>0</v>
          </cell>
          <cell r="I25577">
            <v>4</v>
          </cell>
        </row>
        <row r="25578">
          <cell r="A25578">
            <v>32173071103</v>
          </cell>
          <cell r="B25578" t="str">
            <v>RAGHAVA PALIVELA</v>
          </cell>
          <cell r="C25578">
            <v>337.33033173463303</v>
          </cell>
          <cell r="D25578">
            <v>0</v>
          </cell>
          <cell r="E25578">
            <v>0</v>
          </cell>
          <cell r="F25578">
            <v>0</v>
          </cell>
          <cell r="G25578" t="str">
            <v>OPEN</v>
          </cell>
          <cell r="H25578">
            <v>0</v>
          </cell>
          <cell r="I25578">
            <v>4</v>
          </cell>
        </row>
        <row r="25579">
          <cell r="A25579">
            <v>30727361888</v>
          </cell>
          <cell r="B25579" t="str">
            <v>RAGHAVA RAJU NANADURI</v>
          </cell>
          <cell r="C25579">
            <v>2051.3410345724983</v>
          </cell>
          <cell r="D25579">
            <v>0</v>
          </cell>
          <cell r="E25579">
            <v>0</v>
          </cell>
          <cell r="F25579">
            <v>0</v>
          </cell>
          <cell r="G25579" t="str">
            <v>OPEN</v>
          </cell>
          <cell r="H25579">
            <v>0</v>
          </cell>
          <cell r="I25579">
            <v>4</v>
          </cell>
        </row>
        <row r="25580">
          <cell r="A25580">
            <v>30270850239</v>
          </cell>
          <cell r="B25580" t="str">
            <v>RAGHAVA UPPU</v>
          </cell>
          <cell r="C25580">
            <v>9435.933847921493</v>
          </cell>
          <cell r="D25580">
            <v>0</v>
          </cell>
          <cell r="E25580">
            <v>0</v>
          </cell>
          <cell r="F25580">
            <v>0</v>
          </cell>
          <cell r="G25580" t="str">
            <v>OPEN</v>
          </cell>
          <cell r="H25580">
            <v>1096</v>
          </cell>
          <cell r="I25580">
            <v>9</v>
          </cell>
        </row>
        <row r="25581">
          <cell r="A25581">
            <v>30285399913</v>
          </cell>
          <cell r="B25581" t="str">
            <v>RAGHAVA UPPU</v>
          </cell>
          <cell r="C25581">
            <v>16497.442878440273</v>
          </cell>
          <cell r="D25581">
            <v>0</v>
          </cell>
          <cell r="E25581">
            <v>0</v>
          </cell>
          <cell r="F25581">
            <v>0</v>
          </cell>
          <cell r="G25581" t="str">
            <v>OPEN</v>
          </cell>
          <cell r="H25581">
            <v>731</v>
          </cell>
          <cell r="I25581">
            <v>9</v>
          </cell>
        </row>
        <row r="25582">
          <cell r="A25582">
            <v>30365077736</v>
          </cell>
          <cell r="B25582" t="str">
            <v>RAGHAVA UPPU</v>
          </cell>
          <cell r="C25582">
            <v>37058.240465723655</v>
          </cell>
          <cell r="D25582">
            <v>0</v>
          </cell>
          <cell r="E25582">
            <v>0</v>
          </cell>
          <cell r="F25582">
            <v>0</v>
          </cell>
          <cell r="G25582" t="str">
            <v>OPEN</v>
          </cell>
          <cell r="H25582">
            <v>730</v>
          </cell>
          <cell r="I25582">
            <v>9</v>
          </cell>
        </row>
        <row r="25583">
          <cell r="A25583">
            <v>30481432268</v>
          </cell>
          <cell r="B25583" t="str">
            <v>RAGHAVA UPPU</v>
          </cell>
          <cell r="C25583">
            <v>18925.532734359978</v>
          </cell>
          <cell r="D25583">
            <v>0</v>
          </cell>
          <cell r="E25583">
            <v>0</v>
          </cell>
          <cell r="F25583">
            <v>0</v>
          </cell>
          <cell r="G25583" t="str">
            <v>OPEN</v>
          </cell>
          <cell r="H25583">
            <v>1096</v>
          </cell>
          <cell r="I25583">
            <v>9.25</v>
          </cell>
        </row>
        <row r="25584">
          <cell r="A25584">
            <v>30977683345</v>
          </cell>
          <cell r="B25584" t="str">
            <v>RAGHAVA UPPU</v>
          </cell>
          <cell r="C25584">
            <v>25817.946266155406</v>
          </cell>
          <cell r="D25584">
            <v>0</v>
          </cell>
          <cell r="E25584">
            <v>0</v>
          </cell>
          <cell r="F25584">
            <v>0</v>
          </cell>
          <cell r="G25584" t="str">
            <v>OPEN</v>
          </cell>
          <cell r="H25584">
            <v>1279</v>
          </cell>
          <cell r="I25584">
            <v>9</v>
          </cell>
        </row>
        <row r="25585">
          <cell r="A25585">
            <v>32472302508</v>
          </cell>
          <cell r="B25585" t="str">
            <v>RAGHAVA UPPU</v>
          </cell>
          <cell r="C25585">
            <v>10125.47896547</v>
          </cell>
          <cell r="D25585">
            <v>0</v>
          </cell>
          <cell r="E25585">
            <v>0</v>
          </cell>
          <cell r="F25585">
            <v>0</v>
          </cell>
          <cell r="G25585" t="str">
            <v>OPEN</v>
          </cell>
          <cell r="H25585">
            <v>730</v>
          </cell>
          <cell r="I25585">
            <v>9.5</v>
          </cell>
        </row>
        <row r="25586">
          <cell r="A25586">
            <v>31841337471</v>
          </cell>
          <cell r="B25586" t="str">
            <v>RAGHAVA VINNAKOTA</v>
          </cell>
          <cell r="C25586">
            <v>60064.077960714938</v>
          </cell>
          <cell r="D25586">
            <v>0</v>
          </cell>
          <cell r="E25586">
            <v>0</v>
          </cell>
          <cell r="F25586">
            <v>0</v>
          </cell>
          <cell r="G25586" t="str">
            <v>OPEN</v>
          </cell>
          <cell r="H25586">
            <v>0</v>
          </cell>
          <cell r="I25586">
            <v>4</v>
          </cell>
        </row>
        <row r="25587">
          <cell r="A25587">
            <v>31722055744</v>
          </cell>
          <cell r="B25587" t="str">
            <v>RAGHAVAMMA JAGATHA</v>
          </cell>
          <cell r="C25587">
            <v>2.0250957930940001</v>
          </cell>
          <cell r="D25587">
            <v>0</v>
          </cell>
          <cell r="E25587">
            <v>0</v>
          </cell>
          <cell r="F25587">
            <v>0</v>
          </cell>
          <cell r="G25587" t="str">
            <v>OPEN</v>
          </cell>
          <cell r="H25587">
            <v>0</v>
          </cell>
          <cell r="I25587">
            <v>4</v>
          </cell>
        </row>
        <row r="25588">
          <cell r="A25588">
            <v>30504519204</v>
          </cell>
          <cell r="B25588" t="str">
            <v>RAGHAVENDRA SARMA  DUGGUDURTHI</v>
          </cell>
          <cell r="C25588">
            <v>141.75670551658001</v>
          </cell>
          <cell r="D25588">
            <v>0</v>
          </cell>
          <cell r="E25588">
            <v>0</v>
          </cell>
          <cell r="F25588">
            <v>0</v>
          </cell>
          <cell r="G25588" t="str">
            <v>INOPRTV</v>
          </cell>
          <cell r="H25588">
            <v>0</v>
          </cell>
          <cell r="I25588">
            <v>4</v>
          </cell>
        </row>
        <row r="25589">
          <cell r="A25589">
            <v>30087372770</v>
          </cell>
          <cell r="B25589" t="str">
            <v>RAGHAVENDRA SARMA  VALLURU</v>
          </cell>
          <cell r="C25589">
            <v>12579.702682599584</v>
          </cell>
          <cell r="D25589">
            <v>0</v>
          </cell>
          <cell r="E25589">
            <v>0</v>
          </cell>
          <cell r="F25589">
            <v>0</v>
          </cell>
          <cell r="G25589" t="str">
            <v>OPEN</v>
          </cell>
          <cell r="H25589">
            <v>0</v>
          </cell>
          <cell r="I25589">
            <v>4</v>
          </cell>
        </row>
        <row r="25590">
          <cell r="A25590">
            <v>10796781695</v>
          </cell>
          <cell r="B25590" t="str">
            <v>RAGHAVENDRA TRADERS GIRI</v>
          </cell>
          <cell r="C25590">
            <v>15198.333801691506</v>
          </cell>
          <cell r="D25590">
            <v>0</v>
          </cell>
          <cell r="E25590">
            <v>0</v>
          </cell>
          <cell r="F25590">
            <v>0</v>
          </cell>
          <cell r="G25590" t="str">
            <v>INOPRTV</v>
          </cell>
          <cell r="H25590">
            <v>0</v>
          </cell>
          <cell r="I25590">
            <v>0</v>
          </cell>
        </row>
        <row r="25591">
          <cell r="A25591">
            <v>10796804579</v>
          </cell>
          <cell r="B25591" t="str">
            <v>RAGHAVULU GIRIPULARNATI</v>
          </cell>
          <cell r="C25591">
            <v>898.9298970754611</v>
          </cell>
          <cell r="D25591">
            <v>0</v>
          </cell>
          <cell r="E25591">
            <v>0</v>
          </cell>
          <cell r="F25591">
            <v>0</v>
          </cell>
          <cell r="G25591" t="str">
            <v>UNCL</v>
          </cell>
          <cell r="H25591">
            <v>0</v>
          </cell>
          <cell r="I25591">
            <v>4</v>
          </cell>
        </row>
        <row r="25592">
          <cell r="A25592">
            <v>10796795165</v>
          </cell>
          <cell r="B25592" t="str">
            <v>RAGHU DUGGIRALA</v>
          </cell>
          <cell r="C25592">
            <v>1516.5942394480967</v>
          </cell>
          <cell r="D25592">
            <v>0</v>
          </cell>
          <cell r="E25592">
            <v>0</v>
          </cell>
          <cell r="F25592">
            <v>0</v>
          </cell>
          <cell r="G25592" t="str">
            <v>OPEN</v>
          </cell>
          <cell r="H25592">
            <v>0</v>
          </cell>
          <cell r="I25592">
            <v>4</v>
          </cell>
        </row>
        <row r="25593">
          <cell r="A25593">
            <v>10796822146</v>
          </cell>
          <cell r="B25593" t="str">
            <v>RAGHU ERAPANEEDI</v>
          </cell>
          <cell r="C25593">
            <v>1185.1873129082635</v>
          </cell>
          <cell r="D25593">
            <v>0</v>
          </cell>
          <cell r="E25593">
            <v>0</v>
          </cell>
          <cell r="F25593">
            <v>0</v>
          </cell>
          <cell r="G25593" t="str">
            <v>OPEN</v>
          </cell>
          <cell r="H25593">
            <v>0</v>
          </cell>
          <cell r="I25593">
            <v>4</v>
          </cell>
        </row>
        <row r="25594">
          <cell r="A25594">
            <v>10796830962</v>
          </cell>
          <cell r="B25594" t="str">
            <v>RAGHU JUTTUPU</v>
          </cell>
          <cell r="C25594">
            <v>68.711500259679426</v>
          </cell>
          <cell r="D25594">
            <v>0</v>
          </cell>
          <cell r="E25594">
            <v>0</v>
          </cell>
          <cell r="F25594">
            <v>0</v>
          </cell>
          <cell r="G25594" t="str">
            <v>OPEN</v>
          </cell>
          <cell r="H25594">
            <v>0</v>
          </cell>
          <cell r="I25594">
            <v>4</v>
          </cell>
        </row>
        <row r="25595">
          <cell r="A25595">
            <v>31992587688</v>
          </cell>
          <cell r="B25595" t="str">
            <v>RAGHU RAJU RUDRAKSHULA</v>
          </cell>
          <cell r="C25595">
            <v>569.05191785941406</v>
          </cell>
          <cell r="D25595">
            <v>0</v>
          </cell>
          <cell r="E25595">
            <v>0</v>
          </cell>
          <cell r="F25595">
            <v>0</v>
          </cell>
          <cell r="G25595" t="str">
            <v>OPEN</v>
          </cell>
          <cell r="H25595">
            <v>0</v>
          </cell>
          <cell r="I25595">
            <v>4</v>
          </cell>
        </row>
        <row r="25596">
          <cell r="A25596">
            <v>10796828126</v>
          </cell>
          <cell r="B25596" t="str">
            <v>RAGHU RAMAIAH VANUM</v>
          </cell>
          <cell r="C25596">
            <v>3229.481014120795</v>
          </cell>
          <cell r="D25596">
            <v>0</v>
          </cell>
          <cell r="E25596">
            <v>0</v>
          </cell>
          <cell r="F25596">
            <v>0</v>
          </cell>
          <cell r="G25596" t="str">
            <v>INOPRTV</v>
          </cell>
          <cell r="H25596">
            <v>0</v>
          </cell>
          <cell r="I25596">
            <v>4</v>
          </cell>
        </row>
        <row r="25597">
          <cell r="A25597">
            <v>30907203872</v>
          </cell>
          <cell r="B25597" t="str">
            <v>RAGHU RAMAKRISHNA PATTISAPU</v>
          </cell>
          <cell r="C25597">
            <v>199.10741837700209</v>
          </cell>
          <cell r="D25597">
            <v>0</v>
          </cell>
          <cell r="E25597">
            <v>0</v>
          </cell>
          <cell r="F25597">
            <v>0</v>
          </cell>
          <cell r="G25597" t="str">
            <v>OPEN</v>
          </cell>
          <cell r="H25597">
            <v>0</v>
          </cell>
          <cell r="I25597">
            <v>4</v>
          </cell>
        </row>
        <row r="25598">
          <cell r="A25598">
            <v>10796805222</v>
          </cell>
          <cell r="B25598" t="str">
            <v>RAGHU RAMAYYA RAYUDU</v>
          </cell>
          <cell r="C25598">
            <v>78526.278903093975</v>
          </cell>
          <cell r="D25598">
            <v>0</v>
          </cell>
          <cell r="E25598">
            <v>0</v>
          </cell>
          <cell r="F25598">
            <v>0</v>
          </cell>
          <cell r="G25598" t="str">
            <v>OPEN</v>
          </cell>
          <cell r="H25598">
            <v>0</v>
          </cell>
          <cell r="I25598">
            <v>4</v>
          </cell>
        </row>
        <row r="25599">
          <cell r="A25599">
            <v>31094051818</v>
          </cell>
          <cell r="B25599" t="str">
            <v>RAGHU VEERRAJU</v>
          </cell>
          <cell r="C25599">
            <v>3.0376436896410004</v>
          </cell>
          <cell r="D25599">
            <v>0</v>
          </cell>
          <cell r="E25599">
            <v>0</v>
          </cell>
          <cell r="F25599">
            <v>0</v>
          </cell>
          <cell r="G25599" t="str">
            <v>OPEN</v>
          </cell>
          <cell r="H25599">
            <v>0</v>
          </cell>
          <cell r="I25599">
            <v>4</v>
          </cell>
        </row>
        <row r="25600">
          <cell r="A25600">
            <v>30838370374</v>
          </cell>
          <cell r="B25600" t="str">
            <v>RAGHUNADHA SWAMY KAMADULA</v>
          </cell>
          <cell r="C25600">
            <v>5551.2533409030657</v>
          </cell>
          <cell r="D25600">
            <v>0</v>
          </cell>
          <cell r="E25600">
            <v>0</v>
          </cell>
          <cell r="F25600">
            <v>0</v>
          </cell>
          <cell r="G25600" t="str">
            <v>OPEN</v>
          </cell>
          <cell r="H25600">
            <v>0</v>
          </cell>
          <cell r="I25600">
            <v>4</v>
          </cell>
        </row>
        <row r="25601">
          <cell r="A25601">
            <v>10796819235</v>
          </cell>
          <cell r="B25601" t="str">
            <v>RAGHUPATHI PANDA</v>
          </cell>
          <cell r="C25601">
            <v>5004.8014920945807</v>
          </cell>
          <cell r="D25601">
            <v>0</v>
          </cell>
          <cell r="E25601">
            <v>0</v>
          </cell>
          <cell r="F25601">
            <v>0</v>
          </cell>
          <cell r="G25601" t="str">
            <v>INOPRTV</v>
          </cell>
          <cell r="H25601">
            <v>0</v>
          </cell>
          <cell r="I25601">
            <v>4</v>
          </cell>
        </row>
        <row r="25602">
          <cell r="A25602">
            <v>31847495943</v>
          </cell>
          <cell r="B25602" t="str">
            <v>RAGHURAM ALLURI</v>
          </cell>
          <cell r="C25602">
            <v>9.4268209168525718</v>
          </cell>
          <cell r="D25602">
            <v>0</v>
          </cell>
          <cell r="E25602">
            <v>0</v>
          </cell>
          <cell r="F25602">
            <v>0</v>
          </cell>
          <cell r="G25602" t="str">
            <v>OPEN</v>
          </cell>
          <cell r="H25602">
            <v>0</v>
          </cell>
          <cell r="I25602">
            <v>4</v>
          </cell>
        </row>
        <row r="25603">
          <cell r="A25603">
            <v>10796791943</v>
          </cell>
          <cell r="B25603" t="str">
            <v>RAGHURAM ATTALURI</v>
          </cell>
          <cell r="C25603">
            <v>0</v>
          </cell>
          <cell r="D25603">
            <v>0</v>
          </cell>
          <cell r="E25603">
            <v>0</v>
          </cell>
          <cell r="F25603">
            <v>0</v>
          </cell>
          <cell r="G25603" t="str">
            <v>CLOS</v>
          </cell>
          <cell r="H25603">
            <v>0</v>
          </cell>
          <cell r="I25603">
            <v>4</v>
          </cell>
        </row>
        <row r="25604">
          <cell r="A25604">
            <v>31218464570</v>
          </cell>
          <cell r="B25604" t="str">
            <v>RAGHURAM CHOWDARY BOBBA</v>
          </cell>
          <cell r="C25604">
            <v>0</v>
          </cell>
          <cell r="D25604">
            <v>0</v>
          </cell>
          <cell r="E25604">
            <v>0</v>
          </cell>
          <cell r="F25604">
            <v>0</v>
          </cell>
          <cell r="G25604" t="str">
            <v>INOPRTV</v>
          </cell>
          <cell r="H25604">
            <v>0</v>
          </cell>
          <cell r="I25604">
            <v>4</v>
          </cell>
        </row>
        <row r="25605">
          <cell r="A25605">
            <v>10796813696</v>
          </cell>
          <cell r="B25605" t="str">
            <v>RAGHURAM PATURI</v>
          </cell>
          <cell r="C25605">
            <v>1028.748662891752</v>
          </cell>
          <cell r="D25605">
            <v>0</v>
          </cell>
          <cell r="E25605">
            <v>0</v>
          </cell>
          <cell r="F25605">
            <v>0</v>
          </cell>
          <cell r="G25605" t="str">
            <v>INOPRTV</v>
          </cell>
          <cell r="H25605">
            <v>0</v>
          </cell>
          <cell r="I25605">
            <v>4</v>
          </cell>
        </row>
        <row r="25606">
          <cell r="A25606">
            <v>30548258342</v>
          </cell>
          <cell r="B25606" t="str">
            <v>RAGHUVEER JAGATHA</v>
          </cell>
          <cell r="C25606">
            <v>0</v>
          </cell>
          <cell r="D25606">
            <v>0</v>
          </cell>
          <cell r="E25606">
            <v>0</v>
          </cell>
          <cell r="F25606">
            <v>0</v>
          </cell>
          <cell r="G25606" t="str">
            <v>CLOS</v>
          </cell>
          <cell r="H25606">
            <v>0</v>
          </cell>
          <cell r="I25606">
            <v>4</v>
          </cell>
        </row>
        <row r="25607">
          <cell r="A25607">
            <v>31203678339</v>
          </cell>
          <cell r="B25607" t="str">
            <v>RAGHUVEER PEETALA</v>
          </cell>
          <cell r="C25607">
            <v>70.513835515533088</v>
          </cell>
          <cell r="D25607">
            <v>0</v>
          </cell>
          <cell r="E25607">
            <v>0</v>
          </cell>
          <cell r="F25607">
            <v>0</v>
          </cell>
          <cell r="G25607" t="str">
            <v>OPEN</v>
          </cell>
          <cell r="H25607">
            <v>0</v>
          </cell>
          <cell r="I25607">
            <v>4</v>
          </cell>
        </row>
        <row r="25608">
          <cell r="A25608">
            <v>30186405014</v>
          </cell>
          <cell r="B25608" t="str">
            <v>RAGOLU RAMU</v>
          </cell>
          <cell r="C25608">
            <v>115138.84641215247</v>
          </cell>
          <cell r="D25608">
            <v>0</v>
          </cell>
          <cell r="E25608">
            <v>0</v>
          </cell>
          <cell r="F25608">
            <v>0</v>
          </cell>
          <cell r="G25608" t="str">
            <v>OPEN</v>
          </cell>
          <cell r="H25608">
            <v>550</v>
          </cell>
          <cell r="I25608">
            <v>8.75</v>
          </cell>
        </row>
        <row r="25609">
          <cell r="A25609">
            <v>32684144389</v>
          </cell>
          <cell r="B25609" t="str">
            <v>RAGOLU RATNAM</v>
          </cell>
          <cell r="C25609">
            <v>1088.9952627362986</v>
          </cell>
          <cell r="D25609">
            <v>0</v>
          </cell>
          <cell r="E25609">
            <v>0</v>
          </cell>
          <cell r="F25609">
            <v>0</v>
          </cell>
          <cell r="G25609" t="str">
            <v>OPEN</v>
          </cell>
          <cell r="H25609">
            <v>0</v>
          </cell>
          <cell r="I25609">
            <v>4</v>
          </cell>
        </row>
        <row r="25610">
          <cell r="A25610">
            <v>32283844705</v>
          </cell>
          <cell r="B25610" t="str">
            <v>RAHEEMA AFRIEN MAHAMMAD</v>
          </cell>
          <cell r="C25610">
            <v>58.727777999726001</v>
          </cell>
          <cell r="D25610">
            <v>0</v>
          </cell>
          <cell r="E25610">
            <v>0</v>
          </cell>
          <cell r="F25610">
            <v>0</v>
          </cell>
          <cell r="G25610" t="str">
            <v>OPEN</v>
          </cell>
          <cell r="H25610">
            <v>0</v>
          </cell>
          <cell r="I25610">
            <v>4</v>
          </cell>
        </row>
        <row r="25611">
          <cell r="A25611">
            <v>10796801238</v>
          </cell>
          <cell r="B25611" t="str">
            <v>RAHIM GIRIMOHMMAD</v>
          </cell>
          <cell r="C25611">
            <v>805.27934212382911</v>
          </cell>
          <cell r="D25611">
            <v>0</v>
          </cell>
          <cell r="E25611">
            <v>0</v>
          </cell>
          <cell r="F25611">
            <v>0</v>
          </cell>
          <cell r="G25611" t="str">
            <v>OPEN</v>
          </cell>
          <cell r="H25611">
            <v>0</v>
          </cell>
          <cell r="I25611">
            <v>4</v>
          </cell>
        </row>
        <row r="25612">
          <cell r="A25612">
            <v>10796833168</v>
          </cell>
          <cell r="B25612" t="str">
            <v>RAHIMUNNISHA SHAIK</v>
          </cell>
          <cell r="C25612">
            <v>9495.5121661543199</v>
          </cell>
          <cell r="D25612">
            <v>0</v>
          </cell>
          <cell r="E25612">
            <v>0</v>
          </cell>
          <cell r="F25612">
            <v>0</v>
          </cell>
          <cell r="G25612" t="str">
            <v>OPEN</v>
          </cell>
          <cell r="H25612">
            <v>0</v>
          </cell>
          <cell r="I25612">
            <v>4</v>
          </cell>
        </row>
        <row r="25613">
          <cell r="A25613">
            <v>30377848379</v>
          </cell>
          <cell r="B25613" t="str">
            <v>RAHUL GANDHI M.S.S;ARTHAMURU</v>
          </cell>
          <cell r="C25613">
            <v>12.48471556442451</v>
          </cell>
          <cell r="D25613">
            <v>0</v>
          </cell>
          <cell r="E25613">
            <v>0</v>
          </cell>
          <cell r="F25613">
            <v>0</v>
          </cell>
          <cell r="G25613" t="str">
            <v>OPEN</v>
          </cell>
          <cell r="H25613">
            <v>0</v>
          </cell>
          <cell r="I25613">
            <v>4</v>
          </cell>
        </row>
        <row r="25614">
          <cell r="A25614">
            <v>30288746138</v>
          </cell>
          <cell r="B25614" t="str">
            <v>RAHUL MSS; PR: U.LALITHA : SEC</v>
          </cell>
          <cell r="C25614">
            <v>20814.947109316679</v>
          </cell>
          <cell r="D25614">
            <v>0</v>
          </cell>
          <cell r="E25614">
            <v>0</v>
          </cell>
          <cell r="F25614">
            <v>0</v>
          </cell>
          <cell r="G25614" t="str">
            <v>OPEN</v>
          </cell>
          <cell r="H25614">
            <v>0</v>
          </cell>
          <cell r="I25614">
            <v>4</v>
          </cell>
        </row>
        <row r="25615">
          <cell r="A25615">
            <v>10796821164</v>
          </cell>
          <cell r="B25615" t="str">
            <v>RAHUL YARAPOTHINA</v>
          </cell>
          <cell r="C25615">
            <v>277.4786255697399</v>
          </cell>
          <cell r="D25615">
            <v>0</v>
          </cell>
          <cell r="E25615">
            <v>0</v>
          </cell>
          <cell r="F25615">
            <v>0</v>
          </cell>
          <cell r="G25615" t="str">
            <v>OPEN</v>
          </cell>
          <cell r="H25615">
            <v>0</v>
          </cell>
          <cell r="I25615">
            <v>4</v>
          </cell>
        </row>
        <row r="25616">
          <cell r="A25616">
            <v>32921728695</v>
          </cell>
          <cell r="B25616" t="str">
            <v xml:space="preserve">RAILUGANTI VENKATESWARA SARMA </v>
          </cell>
          <cell r="C25616">
            <v>26094.746484634459</v>
          </cell>
          <cell r="D25616">
            <v>0</v>
          </cell>
          <cell r="E25616">
            <v>0</v>
          </cell>
          <cell r="F25616">
            <v>0</v>
          </cell>
          <cell r="G25616" t="str">
            <v>OPEN</v>
          </cell>
          <cell r="H25616">
            <v>0</v>
          </cell>
          <cell r="I25616">
            <v>4</v>
          </cell>
        </row>
        <row r="25617">
          <cell r="A25617">
            <v>30600313666</v>
          </cell>
          <cell r="B25617" t="str">
            <v>RAIPATI MANYANAARAAYANARAAJU</v>
          </cell>
          <cell r="C25617">
            <v>13.163122655111001</v>
          </cell>
          <cell r="D25617">
            <v>0</v>
          </cell>
          <cell r="E25617">
            <v>0</v>
          </cell>
          <cell r="F25617">
            <v>0</v>
          </cell>
          <cell r="G25617" t="str">
            <v>OPEN</v>
          </cell>
          <cell r="H25617">
            <v>0</v>
          </cell>
          <cell r="I25617">
            <v>4</v>
          </cell>
        </row>
        <row r="25618">
          <cell r="A25618">
            <v>10796791079</v>
          </cell>
          <cell r="B25618" t="str">
            <v>RAITU MITRA GROUP BHASKARA</v>
          </cell>
          <cell r="C25618">
            <v>43799.278086985309</v>
          </cell>
          <cell r="D25618">
            <v>0</v>
          </cell>
          <cell r="E25618">
            <v>0</v>
          </cell>
          <cell r="F25618">
            <v>0</v>
          </cell>
          <cell r="G25618" t="str">
            <v>OPEN</v>
          </cell>
          <cell r="H25618">
            <v>0</v>
          </cell>
          <cell r="I25618">
            <v>4</v>
          </cell>
        </row>
        <row r="25619">
          <cell r="A25619">
            <v>30084564239</v>
          </cell>
          <cell r="B25619" t="str">
            <v>RAITU MITRA GROUP BHASKARA</v>
          </cell>
          <cell r="C25619">
            <v>-320446.0145558801</v>
          </cell>
          <cell r="D25619">
            <v>0</v>
          </cell>
          <cell r="E25619">
            <v>413625.81573944952</v>
          </cell>
          <cell r="F25619">
            <v>303764.36896410002</v>
          </cell>
          <cell r="G25619" t="str">
            <v>LT EXP</v>
          </cell>
          <cell r="H25619">
            <v>0</v>
          </cell>
          <cell r="I25619">
            <v>12</v>
          </cell>
        </row>
        <row r="25620">
          <cell r="A25620">
            <v>32067649177</v>
          </cell>
          <cell r="B25620" t="str">
            <v>RAJ KIRAN BURA</v>
          </cell>
          <cell r="C25620">
            <v>412.7550245484191</v>
          </cell>
          <cell r="D25620">
            <v>0</v>
          </cell>
          <cell r="E25620">
            <v>0</v>
          </cell>
          <cell r="F25620">
            <v>0</v>
          </cell>
          <cell r="G25620" t="str">
            <v>OPEN</v>
          </cell>
          <cell r="H25620">
            <v>0</v>
          </cell>
          <cell r="I25620">
            <v>4</v>
          </cell>
        </row>
        <row r="25621">
          <cell r="A25621">
            <v>31543295508</v>
          </cell>
          <cell r="B25621" t="str">
            <v>RAJ KUMAR KARAPA</v>
          </cell>
          <cell r="C25621">
            <v>14463.122774008729</v>
          </cell>
          <cell r="D25621">
            <v>0</v>
          </cell>
          <cell r="E25621">
            <v>0</v>
          </cell>
          <cell r="F25621">
            <v>0</v>
          </cell>
          <cell r="G25621" t="str">
            <v>OPEN</v>
          </cell>
          <cell r="H25621">
            <v>0</v>
          </cell>
          <cell r="I25621">
            <v>5</v>
          </cell>
        </row>
        <row r="25622">
          <cell r="A25622">
            <v>32985493463</v>
          </cell>
          <cell r="B25622" t="str">
            <v>RAJ KUMAR KARAPA</v>
          </cell>
          <cell r="C25622">
            <v>0</v>
          </cell>
          <cell r="D25622">
            <v>0</v>
          </cell>
          <cell r="E25622">
            <v>0</v>
          </cell>
          <cell r="F25622">
            <v>0</v>
          </cell>
          <cell r="G25622" t="str">
            <v>CLOS</v>
          </cell>
          <cell r="H25622">
            <v>365</v>
          </cell>
          <cell r="I25622">
            <v>9.75</v>
          </cell>
        </row>
        <row r="25623">
          <cell r="A25623">
            <v>33097018159</v>
          </cell>
          <cell r="B25623" t="str">
            <v>RAJ KUMAR KARAPA</v>
          </cell>
          <cell r="C25623">
            <v>0</v>
          </cell>
          <cell r="D25623">
            <v>0</v>
          </cell>
          <cell r="E25623">
            <v>0</v>
          </cell>
          <cell r="F25623">
            <v>0</v>
          </cell>
          <cell r="G25623" t="str">
            <v>CLOS</v>
          </cell>
          <cell r="H25623">
            <v>7</v>
          </cell>
          <cell r="I25623">
            <v>7.5</v>
          </cell>
        </row>
        <row r="25624">
          <cell r="A25624">
            <v>33174267676</v>
          </cell>
          <cell r="B25624" t="str">
            <v>RAJ KUMAR KARAPA</v>
          </cell>
          <cell r="C25624">
            <v>0</v>
          </cell>
          <cell r="D25624">
            <v>0</v>
          </cell>
          <cell r="E25624">
            <v>0</v>
          </cell>
          <cell r="F25624">
            <v>0</v>
          </cell>
          <cell r="G25624" t="str">
            <v>CLOS</v>
          </cell>
          <cell r="H25624">
            <v>181</v>
          </cell>
          <cell r="I25624">
            <v>7.5</v>
          </cell>
        </row>
        <row r="25625">
          <cell r="A25625">
            <v>33228535467</v>
          </cell>
          <cell r="B25625" t="str">
            <v>RAJ KUMAR KARAPA</v>
          </cell>
          <cell r="C25625">
            <v>0</v>
          </cell>
          <cell r="D25625">
            <v>0</v>
          </cell>
          <cell r="E25625">
            <v>0</v>
          </cell>
          <cell r="F25625">
            <v>0</v>
          </cell>
          <cell r="G25625" t="str">
            <v>CLOS</v>
          </cell>
          <cell r="H25625">
            <v>30</v>
          </cell>
          <cell r="I25625">
            <v>7.5</v>
          </cell>
        </row>
        <row r="25626">
          <cell r="A25626">
            <v>33272773511</v>
          </cell>
          <cell r="B25626" t="str">
            <v>RAJ KUMAR KARAPA</v>
          </cell>
          <cell r="C25626">
            <v>0</v>
          </cell>
          <cell r="D25626">
            <v>0</v>
          </cell>
          <cell r="E25626">
            <v>0</v>
          </cell>
          <cell r="F25626">
            <v>0</v>
          </cell>
          <cell r="G25626" t="str">
            <v>CLOS</v>
          </cell>
          <cell r="H25626">
            <v>59</v>
          </cell>
          <cell r="I25626">
            <v>8.5</v>
          </cell>
        </row>
        <row r="25627">
          <cell r="A25627">
            <v>33272802851</v>
          </cell>
          <cell r="B25627" t="str">
            <v>RAJ KUMAR KARAPA</v>
          </cell>
          <cell r="C25627">
            <v>0</v>
          </cell>
          <cell r="D25627">
            <v>0</v>
          </cell>
          <cell r="E25627">
            <v>0</v>
          </cell>
          <cell r="F25627">
            <v>0</v>
          </cell>
          <cell r="G25627" t="str">
            <v>CLOS</v>
          </cell>
          <cell r="H25627">
            <v>59</v>
          </cell>
          <cell r="I25627">
            <v>8.5</v>
          </cell>
        </row>
        <row r="25628">
          <cell r="A25628">
            <v>33272832570</v>
          </cell>
          <cell r="B25628" t="str">
            <v>RAJ KUMAR KARAPA</v>
          </cell>
          <cell r="C25628">
            <v>0</v>
          </cell>
          <cell r="D25628">
            <v>0</v>
          </cell>
          <cell r="E25628">
            <v>0</v>
          </cell>
          <cell r="F25628">
            <v>0</v>
          </cell>
          <cell r="G25628" t="str">
            <v>CLOS</v>
          </cell>
          <cell r="H25628">
            <v>59</v>
          </cell>
          <cell r="I25628">
            <v>8.5</v>
          </cell>
        </row>
        <row r="25629">
          <cell r="A25629">
            <v>33376927817</v>
          </cell>
          <cell r="B25629" t="str">
            <v>RAJ KUMAR KARAPA</v>
          </cell>
          <cell r="C25629">
            <v>0</v>
          </cell>
          <cell r="D25629">
            <v>0</v>
          </cell>
          <cell r="E25629">
            <v>0</v>
          </cell>
          <cell r="F25629">
            <v>0</v>
          </cell>
          <cell r="G25629" t="str">
            <v>CLOS</v>
          </cell>
          <cell r="H25629">
            <v>31</v>
          </cell>
          <cell r="I25629">
            <v>8.5</v>
          </cell>
        </row>
        <row r="25630">
          <cell r="A25630">
            <v>33430864536</v>
          </cell>
          <cell r="B25630" t="str">
            <v>RAJ KUMAR KARAPA</v>
          </cell>
          <cell r="C25630">
            <v>0</v>
          </cell>
          <cell r="D25630">
            <v>0</v>
          </cell>
          <cell r="E25630">
            <v>0</v>
          </cell>
          <cell r="F25630">
            <v>0</v>
          </cell>
          <cell r="G25630" t="str">
            <v>CLOS</v>
          </cell>
          <cell r="H25630">
            <v>365</v>
          </cell>
          <cell r="I25630">
            <v>10</v>
          </cell>
        </row>
        <row r="25631">
          <cell r="A25631">
            <v>33498172808</v>
          </cell>
          <cell r="B25631" t="str">
            <v>RAJ KUMAR KARAPA</v>
          </cell>
          <cell r="C25631">
            <v>10125.47896547</v>
          </cell>
          <cell r="D25631">
            <v>0</v>
          </cell>
          <cell r="E25631">
            <v>0</v>
          </cell>
          <cell r="F25631">
            <v>0</v>
          </cell>
          <cell r="G25631" t="str">
            <v>OPEN</v>
          </cell>
          <cell r="H25631">
            <v>365</v>
          </cell>
          <cell r="I25631">
            <v>10</v>
          </cell>
        </row>
        <row r="25632">
          <cell r="A25632">
            <v>33697791276</v>
          </cell>
          <cell r="B25632" t="str">
            <v>RAJ KUMAR KARAPA</v>
          </cell>
          <cell r="C25632">
            <v>50627.394827350006</v>
          </cell>
          <cell r="D25632">
            <v>0</v>
          </cell>
          <cell r="E25632">
            <v>0</v>
          </cell>
          <cell r="F25632">
            <v>0</v>
          </cell>
          <cell r="G25632" t="str">
            <v>OPEN</v>
          </cell>
          <cell r="H25632">
            <v>92</v>
          </cell>
          <cell r="I25632">
            <v>8.5</v>
          </cell>
        </row>
        <row r="25633">
          <cell r="A25633">
            <v>33697804390</v>
          </cell>
          <cell r="B25633" t="str">
            <v>RAJ KUMAR KARAPA</v>
          </cell>
          <cell r="C25633">
            <v>101893.70737742116</v>
          </cell>
          <cell r="D25633">
            <v>0</v>
          </cell>
          <cell r="E25633">
            <v>0</v>
          </cell>
          <cell r="F25633">
            <v>0</v>
          </cell>
          <cell r="G25633" t="str">
            <v>OPEN</v>
          </cell>
          <cell r="H25633">
            <v>30</v>
          </cell>
          <cell r="I25633">
            <v>8.5</v>
          </cell>
        </row>
        <row r="25634">
          <cell r="A25634">
            <v>33697816373</v>
          </cell>
          <cell r="B25634" t="str">
            <v>RAJ KUMAR KARAPA</v>
          </cell>
          <cell r="C25634">
            <v>101893.70737742116</v>
          </cell>
          <cell r="D25634">
            <v>0</v>
          </cell>
          <cell r="E25634">
            <v>0</v>
          </cell>
          <cell r="F25634">
            <v>0</v>
          </cell>
          <cell r="G25634" t="str">
            <v>OPEN</v>
          </cell>
          <cell r="H25634">
            <v>30</v>
          </cell>
          <cell r="I25634">
            <v>8.5</v>
          </cell>
        </row>
        <row r="25635">
          <cell r="A25635">
            <v>33697825672</v>
          </cell>
          <cell r="B25635" t="str">
            <v>RAJ KUMAR KARAPA</v>
          </cell>
          <cell r="C25635">
            <v>101893.70737742116</v>
          </cell>
          <cell r="D25635">
            <v>0</v>
          </cell>
          <cell r="E25635">
            <v>0</v>
          </cell>
          <cell r="F25635">
            <v>0</v>
          </cell>
          <cell r="G25635" t="str">
            <v>OPEN</v>
          </cell>
          <cell r="H25635">
            <v>30</v>
          </cell>
          <cell r="I25635">
            <v>8.5</v>
          </cell>
        </row>
        <row r="25636">
          <cell r="A25636">
            <v>33169389045</v>
          </cell>
          <cell r="B25636" t="str">
            <v>RAJ KUMAR YARRA</v>
          </cell>
          <cell r="C25636">
            <v>159.0712745475337</v>
          </cell>
          <cell r="D25636">
            <v>0</v>
          </cell>
          <cell r="E25636">
            <v>0</v>
          </cell>
          <cell r="F25636">
            <v>0</v>
          </cell>
          <cell r="G25636" t="str">
            <v>OPEN</v>
          </cell>
          <cell r="H25636">
            <v>0</v>
          </cell>
          <cell r="I25636">
            <v>4</v>
          </cell>
        </row>
        <row r="25637">
          <cell r="A25637">
            <v>31954918196</v>
          </cell>
          <cell r="B25637" t="str">
            <v>RAJA BXYU KOMMU</v>
          </cell>
          <cell r="C25637">
            <v>3.7869291330857804</v>
          </cell>
          <cell r="D25637">
            <v>0</v>
          </cell>
          <cell r="E25637">
            <v>0</v>
          </cell>
          <cell r="F25637">
            <v>0</v>
          </cell>
          <cell r="G25637" t="str">
            <v>OPEN</v>
          </cell>
          <cell r="H25637">
            <v>0</v>
          </cell>
          <cell r="I25637">
            <v>4</v>
          </cell>
        </row>
        <row r="25638">
          <cell r="A25638">
            <v>32564112820</v>
          </cell>
          <cell r="B25638" t="str">
            <v>RAJA BXYU PALLCHERLA</v>
          </cell>
          <cell r="C25638">
            <v>718.11921918906341</v>
          </cell>
          <cell r="D25638">
            <v>0</v>
          </cell>
          <cell r="E25638">
            <v>0</v>
          </cell>
          <cell r="F25638">
            <v>0</v>
          </cell>
          <cell r="G25638" t="str">
            <v>OPEN</v>
          </cell>
          <cell r="H25638">
            <v>0</v>
          </cell>
          <cell r="I25638">
            <v>4</v>
          </cell>
        </row>
        <row r="25639">
          <cell r="A25639">
            <v>10796826242</v>
          </cell>
          <cell r="B25639" t="str">
            <v>RAJA BXYU SANGITA</v>
          </cell>
          <cell r="C25639">
            <v>28813.852731500738</v>
          </cell>
          <cell r="D25639">
            <v>0</v>
          </cell>
          <cell r="E25639">
            <v>0</v>
          </cell>
          <cell r="F25639">
            <v>0</v>
          </cell>
          <cell r="G25639" t="str">
            <v>OPEN</v>
          </cell>
          <cell r="H25639">
            <v>0</v>
          </cell>
          <cell r="I25639">
            <v>4</v>
          </cell>
        </row>
        <row r="25640">
          <cell r="A25640">
            <v>30286540821</v>
          </cell>
          <cell r="B25640" t="str">
            <v>RAJA BXYU THANINKI</v>
          </cell>
          <cell r="C25640">
            <v>0</v>
          </cell>
          <cell r="D25640">
            <v>0</v>
          </cell>
          <cell r="E25640">
            <v>0</v>
          </cell>
          <cell r="F25640">
            <v>0</v>
          </cell>
          <cell r="G25640" t="str">
            <v>CLOS</v>
          </cell>
          <cell r="H25640">
            <v>0</v>
          </cell>
          <cell r="I25640">
            <v>4</v>
          </cell>
        </row>
        <row r="25641">
          <cell r="A25641">
            <v>10796807944</v>
          </cell>
          <cell r="B25641" t="str">
            <v>RAJA KANISETTI</v>
          </cell>
          <cell r="C25641">
            <v>106.317529137435</v>
          </cell>
          <cell r="D25641">
            <v>0</v>
          </cell>
          <cell r="E25641">
            <v>0</v>
          </cell>
          <cell r="F25641">
            <v>0</v>
          </cell>
          <cell r="G25641" t="str">
            <v>INOPRTV</v>
          </cell>
          <cell r="H25641">
            <v>0</v>
          </cell>
          <cell r="I25641">
            <v>4</v>
          </cell>
        </row>
        <row r="25642">
          <cell r="A25642">
            <v>10796821584</v>
          </cell>
          <cell r="B25642" t="str">
            <v>RAJA KRISHNA MOHAN YERRAMILLI</v>
          </cell>
          <cell r="C25642">
            <v>22.812704109203914</v>
          </cell>
          <cell r="D25642">
            <v>0</v>
          </cell>
          <cell r="E25642">
            <v>0</v>
          </cell>
          <cell r="F25642">
            <v>0</v>
          </cell>
          <cell r="G25642" t="str">
            <v>OPEN</v>
          </cell>
          <cell r="H25642">
            <v>0</v>
          </cell>
          <cell r="I25642">
            <v>4</v>
          </cell>
        </row>
        <row r="25643">
          <cell r="A25643">
            <v>10796811543</v>
          </cell>
          <cell r="B25643" t="str">
            <v>RAJA KUMAR YARAMATI</v>
          </cell>
          <cell r="C25643">
            <v>821.00421095720412</v>
          </cell>
          <cell r="D25643">
            <v>0</v>
          </cell>
          <cell r="E25643">
            <v>0</v>
          </cell>
          <cell r="F25643">
            <v>0</v>
          </cell>
          <cell r="G25643" t="str">
            <v>INOPRTV</v>
          </cell>
          <cell r="H25643">
            <v>0</v>
          </cell>
          <cell r="I25643">
            <v>4</v>
          </cell>
        </row>
        <row r="25644">
          <cell r="A25644">
            <v>10796813903</v>
          </cell>
          <cell r="B25644" t="str">
            <v>RAJA MANHIREDDY SXYBELLA</v>
          </cell>
          <cell r="C25644">
            <v>1365.2892072670784</v>
          </cell>
          <cell r="D25644">
            <v>0</v>
          </cell>
          <cell r="E25644">
            <v>0</v>
          </cell>
          <cell r="F25644">
            <v>0</v>
          </cell>
          <cell r="G25644" t="str">
            <v>DORM</v>
          </cell>
          <cell r="H25644">
            <v>0</v>
          </cell>
          <cell r="I25644">
            <v>4</v>
          </cell>
        </row>
        <row r="25645">
          <cell r="A25645">
            <v>10796820943</v>
          </cell>
          <cell r="B25645" t="str">
            <v>RAJA NAREN PADURI</v>
          </cell>
          <cell r="C25645">
            <v>206540.9273792333</v>
          </cell>
          <cell r="D25645">
            <v>0</v>
          </cell>
          <cell r="E25645">
            <v>0</v>
          </cell>
          <cell r="F25645">
            <v>0</v>
          </cell>
          <cell r="G25645" t="str">
            <v>OPEN</v>
          </cell>
          <cell r="H25645">
            <v>0</v>
          </cell>
          <cell r="I25645">
            <v>4</v>
          </cell>
        </row>
        <row r="25646">
          <cell r="A25646">
            <v>31783082834</v>
          </cell>
          <cell r="B25646" t="str">
            <v>RAJA PAPA SARMA  AKKALA</v>
          </cell>
          <cell r="C25646">
            <v>7258.5913531026872</v>
          </cell>
          <cell r="D25646">
            <v>0</v>
          </cell>
          <cell r="E25646">
            <v>0</v>
          </cell>
          <cell r="F25646">
            <v>0</v>
          </cell>
          <cell r="G25646" t="str">
            <v>OPEN</v>
          </cell>
          <cell r="H25646">
            <v>0</v>
          </cell>
          <cell r="I25646">
            <v>4</v>
          </cell>
        </row>
        <row r="25647">
          <cell r="A25647">
            <v>30067565438</v>
          </cell>
          <cell r="B25647" t="str">
            <v>RAJA PONNADA</v>
          </cell>
          <cell r="C25647">
            <v>6.3993027061770409</v>
          </cell>
          <cell r="D25647">
            <v>0</v>
          </cell>
          <cell r="E25647">
            <v>0</v>
          </cell>
          <cell r="F25647">
            <v>0</v>
          </cell>
          <cell r="G25647" t="str">
            <v>OPEN</v>
          </cell>
          <cell r="H25647">
            <v>0</v>
          </cell>
          <cell r="I25647">
            <v>4</v>
          </cell>
        </row>
        <row r="25648">
          <cell r="A25648">
            <v>31841045900</v>
          </cell>
          <cell r="B25648" t="str">
            <v>RAJA RAJESWARA SASTRY AYINAVIL</v>
          </cell>
          <cell r="C25648">
            <v>361.11508182452206</v>
          </cell>
          <cell r="D25648">
            <v>0</v>
          </cell>
          <cell r="E25648">
            <v>0</v>
          </cell>
          <cell r="F25648">
            <v>0</v>
          </cell>
          <cell r="G25648" t="str">
            <v>OPEN</v>
          </cell>
          <cell r="H25648">
            <v>0</v>
          </cell>
          <cell r="I25648">
            <v>4</v>
          </cell>
        </row>
        <row r="25649">
          <cell r="A25649">
            <v>10796828375</v>
          </cell>
          <cell r="B25649" t="str">
            <v>RAJA RAJESWARI CHINTAPALLI</v>
          </cell>
          <cell r="C25649">
            <v>92.162109543707942</v>
          </cell>
          <cell r="D25649">
            <v>0</v>
          </cell>
          <cell r="E25649">
            <v>0</v>
          </cell>
          <cell r="F25649">
            <v>0</v>
          </cell>
          <cell r="G25649" t="str">
            <v>OPEN</v>
          </cell>
          <cell r="H25649">
            <v>0</v>
          </cell>
          <cell r="I25649">
            <v>4</v>
          </cell>
        </row>
        <row r="25650">
          <cell r="A25650">
            <v>30728472930</v>
          </cell>
          <cell r="B25650" t="str">
            <v>RAJA RAJESWARI KURAPATI</v>
          </cell>
          <cell r="C25650">
            <v>2142.5513490934522</v>
          </cell>
          <cell r="D25650">
            <v>0</v>
          </cell>
          <cell r="E25650">
            <v>0</v>
          </cell>
          <cell r="F25650">
            <v>0</v>
          </cell>
          <cell r="G25650" t="str">
            <v>INOPRTV</v>
          </cell>
          <cell r="H25650">
            <v>0</v>
          </cell>
          <cell r="I25650">
            <v>4</v>
          </cell>
        </row>
        <row r="25651">
          <cell r="A25651">
            <v>31684214550</v>
          </cell>
          <cell r="B25651" t="str">
            <v>RAJA RAJESWARI KURAPATI</v>
          </cell>
          <cell r="C25651">
            <v>0</v>
          </cell>
          <cell r="D25651">
            <v>0</v>
          </cell>
          <cell r="E25651">
            <v>0</v>
          </cell>
          <cell r="F25651">
            <v>0</v>
          </cell>
          <cell r="G25651" t="str">
            <v>CLOS</v>
          </cell>
          <cell r="H25651">
            <v>46</v>
          </cell>
          <cell r="I25651">
            <v>5.5</v>
          </cell>
        </row>
        <row r="25652">
          <cell r="A25652">
            <v>30614765620</v>
          </cell>
          <cell r="B25652" t="str">
            <v>RAJA RAJESWARI M S S ,PEDAPART</v>
          </cell>
          <cell r="C25652">
            <v>35996.077722245849</v>
          </cell>
          <cell r="D25652">
            <v>0</v>
          </cell>
          <cell r="E25652">
            <v>0</v>
          </cell>
          <cell r="F25652">
            <v>0</v>
          </cell>
          <cell r="G25652" t="str">
            <v>OPEN</v>
          </cell>
          <cell r="H25652">
            <v>0</v>
          </cell>
          <cell r="I25652">
            <v>4</v>
          </cell>
        </row>
        <row r="25653">
          <cell r="A25653">
            <v>10796791320</v>
          </cell>
          <cell r="B25653" t="str">
            <v>RAJA RAJESWARI M S S, PULAGURT</v>
          </cell>
          <cell r="C25653">
            <v>-492328.21722366894</v>
          </cell>
          <cell r="D25653">
            <v>0</v>
          </cell>
          <cell r="E25653">
            <v>0</v>
          </cell>
          <cell r="F25653">
            <v>0</v>
          </cell>
          <cell r="G25653" t="str">
            <v>OPEN</v>
          </cell>
          <cell r="H25653">
            <v>0</v>
          </cell>
          <cell r="I25653">
            <v>4</v>
          </cell>
        </row>
        <row r="25654">
          <cell r="A25654">
            <v>30900532199</v>
          </cell>
          <cell r="B25654" t="str">
            <v>RAJA RAJESWARI SXYBISETTI</v>
          </cell>
          <cell r="C25654">
            <v>0</v>
          </cell>
          <cell r="D25654">
            <v>0</v>
          </cell>
          <cell r="E25654">
            <v>0</v>
          </cell>
          <cell r="F25654">
            <v>49614.846930803003</v>
          </cell>
          <cell r="G25654" t="str">
            <v>CLOS</v>
          </cell>
          <cell r="H25654">
            <v>0</v>
          </cell>
          <cell r="I25654">
            <v>12.5</v>
          </cell>
        </row>
        <row r="25655">
          <cell r="A25655">
            <v>32043053579</v>
          </cell>
          <cell r="B25655" t="str">
            <v>RAJA RAMESH CHOWDARY CHUNDRU</v>
          </cell>
          <cell r="C25655">
            <v>257.83519637672811</v>
          </cell>
          <cell r="D25655">
            <v>0</v>
          </cell>
          <cell r="E25655">
            <v>0</v>
          </cell>
          <cell r="F25655">
            <v>0</v>
          </cell>
          <cell r="G25655" t="str">
            <v>OPEN</v>
          </cell>
          <cell r="H25655">
            <v>0</v>
          </cell>
          <cell r="I25655">
            <v>4</v>
          </cell>
        </row>
        <row r="25656">
          <cell r="A25656">
            <v>32564387931</v>
          </cell>
          <cell r="B25656" t="str">
            <v>RAJA RAMMOHANA SARMA  CHALLA</v>
          </cell>
          <cell r="C25656">
            <v>47.225233894952083</v>
          </cell>
          <cell r="D25656">
            <v>0</v>
          </cell>
          <cell r="E25656">
            <v>0</v>
          </cell>
          <cell r="F25656">
            <v>0</v>
          </cell>
          <cell r="G25656" t="str">
            <v>OPEN</v>
          </cell>
          <cell r="H25656">
            <v>0</v>
          </cell>
          <cell r="I25656">
            <v>4</v>
          </cell>
        </row>
        <row r="25657">
          <cell r="A25657">
            <v>10796811292</v>
          </cell>
          <cell r="B25657" t="str">
            <v>RAJA RATNAM SALADI</v>
          </cell>
          <cell r="C25657">
            <v>278.56205181904522</v>
          </cell>
          <cell r="D25657">
            <v>0</v>
          </cell>
          <cell r="E25657">
            <v>0</v>
          </cell>
          <cell r="F25657">
            <v>0</v>
          </cell>
          <cell r="G25657" t="str">
            <v>OPEN</v>
          </cell>
          <cell r="H25657">
            <v>0</v>
          </cell>
          <cell r="I25657">
            <v>4</v>
          </cell>
        </row>
        <row r="25658">
          <cell r="A25658">
            <v>30592218872</v>
          </cell>
          <cell r="B25658" t="str">
            <v>RAJA REDDY PADALA</v>
          </cell>
          <cell r="C25658">
            <v>2004.4803179203034</v>
          </cell>
          <cell r="D25658">
            <v>0</v>
          </cell>
          <cell r="E25658">
            <v>0</v>
          </cell>
          <cell r="F25658">
            <v>0</v>
          </cell>
          <cell r="G25658" t="str">
            <v>OPEN</v>
          </cell>
          <cell r="H25658">
            <v>0</v>
          </cell>
          <cell r="I25658">
            <v>4</v>
          </cell>
        </row>
        <row r="25659">
          <cell r="A25659">
            <v>10796791841</v>
          </cell>
          <cell r="B25659" t="str">
            <v>RAJA SARMA  ARI</v>
          </cell>
          <cell r="C25659">
            <v>2430.823735240383</v>
          </cell>
          <cell r="D25659">
            <v>0</v>
          </cell>
          <cell r="E25659">
            <v>0</v>
          </cell>
          <cell r="F25659">
            <v>0</v>
          </cell>
          <cell r="G25659" t="str">
            <v>OPEN</v>
          </cell>
          <cell r="H25659">
            <v>0</v>
          </cell>
          <cell r="I25659">
            <v>4</v>
          </cell>
        </row>
        <row r="25660">
          <cell r="A25660">
            <v>30925301981</v>
          </cell>
          <cell r="B25660" t="str">
            <v>RAJA SARMA  ARI</v>
          </cell>
          <cell r="C25660">
            <v>0</v>
          </cell>
          <cell r="D25660">
            <v>0</v>
          </cell>
          <cell r="E25660">
            <v>0</v>
          </cell>
          <cell r="F25660">
            <v>0</v>
          </cell>
          <cell r="G25660" t="str">
            <v>CLOS</v>
          </cell>
          <cell r="H25660">
            <v>1095</v>
          </cell>
          <cell r="I25660">
            <v>8.5</v>
          </cell>
        </row>
        <row r="25661">
          <cell r="A25661">
            <v>32662256317</v>
          </cell>
          <cell r="B25661" t="str">
            <v>RAJA SARMA  ARI</v>
          </cell>
          <cell r="C25661">
            <v>40501.915861879999</v>
          </cell>
          <cell r="D25661">
            <v>0</v>
          </cell>
          <cell r="E25661">
            <v>0</v>
          </cell>
          <cell r="F25661">
            <v>0</v>
          </cell>
          <cell r="G25661" t="str">
            <v>OPEN</v>
          </cell>
          <cell r="H25661">
            <v>365</v>
          </cell>
          <cell r="I25661">
            <v>9</v>
          </cell>
        </row>
        <row r="25662">
          <cell r="A25662">
            <v>32662257059</v>
          </cell>
          <cell r="B25662" t="str">
            <v>RAJA SARMA  ARI</v>
          </cell>
          <cell r="C25662">
            <v>81003.831723759999</v>
          </cell>
          <cell r="D25662">
            <v>0</v>
          </cell>
          <cell r="E25662">
            <v>0</v>
          </cell>
          <cell r="F25662">
            <v>0</v>
          </cell>
          <cell r="G25662" t="str">
            <v>OPEN</v>
          </cell>
          <cell r="H25662">
            <v>365</v>
          </cell>
          <cell r="I25662">
            <v>9</v>
          </cell>
        </row>
        <row r="25663">
          <cell r="A25663">
            <v>32662257707</v>
          </cell>
          <cell r="B25663" t="str">
            <v>RAJA SARMA  ARI</v>
          </cell>
          <cell r="C25663">
            <v>81003.831723759999</v>
          </cell>
          <cell r="D25663">
            <v>0</v>
          </cell>
          <cell r="E25663">
            <v>0</v>
          </cell>
          <cell r="F25663">
            <v>0</v>
          </cell>
          <cell r="G25663" t="str">
            <v>OPEN</v>
          </cell>
          <cell r="H25663">
            <v>365</v>
          </cell>
          <cell r="I25663">
            <v>9</v>
          </cell>
        </row>
        <row r="25664">
          <cell r="A25664">
            <v>10796831514</v>
          </cell>
          <cell r="B25664" t="str">
            <v>RAJA SARMA  DUGGIRALA</v>
          </cell>
          <cell r="C25664">
            <v>33547.342014715556</v>
          </cell>
          <cell r="D25664">
            <v>0</v>
          </cell>
          <cell r="E25664">
            <v>0</v>
          </cell>
          <cell r="F25664">
            <v>0</v>
          </cell>
          <cell r="G25664" t="str">
            <v>OPEN</v>
          </cell>
          <cell r="H25664">
            <v>0</v>
          </cell>
          <cell r="I25664">
            <v>4</v>
          </cell>
        </row>
        <row r="25665">
          <cell r="A25665">
            <v>31164771078</v>
          </cell>
          <cell r="B25665" t="str">
            <v>RAJA SARMA  DUGGIRALA</v>
          </cell>
          <cell r="C25665">
            <v>61226.746208404002</v>
          </cell>
          <cell r="D25665">
            <v>0</v>
          </cell>
          <cell r="E25665">
            <v>0</v>
          </cell>
          <cell r="F25665">
            <v>0</v>
          </cell>
          <cell r="G25665" t="str">
            <v>OPEN</v>
          </cell>
          <cell r="H25665">
            <v>555</v>
          </cell>
          <cell r="I25665">
            <v>9</v>
          </cell>
        </row>
        <row r="25666">
          <cell r="A25666">
            <v>31164771147</v>
          </cell>
          <cell r="B25666" t="str">
            <v>RAJA SARMA  DUGGIRALA</v>
          </cell>
          <cell r="C25666">
            <v>61226.746208404002</v>
          </cell>
          <cell r="D25666">
            <v>0</v>
          </cell>
          <cell r="E25666">
            <v>0</v>
          </cell>
          <cell r="F25666">
            <v>0</v>
          </cell>
          <cell r="G25666" t="str">
            <v>OPEN</v>
          </cell>
          <cell r="H25666">
            <v>555</v>
          </cell>
          <cell r="I25666">
            <v>9</v>
          </cell>
        </row>
        <row r="25667">
          <cell r="A25667">
            <v>31338243258</v>
          </cell>
          <cell r="B25667" t="str">
            <v>RAJA SARMA  DUGGIRALA</v>
          </cell>
          <cell r="C25667">
            <v>39489.367965333004</v>
          </cell>
          <cell r="D25667">
            <v>0</v>
          </cell>
          <cell r="E25667">
            <v>0</v>
          </cell>
          <cell r="F25667">
            <v>0</v>
          </cell>
          <cell r="G25667" t="str">
            <v>OPEN</v>
          </cell>
          <cell r="H25667">
            <v>365</v>
          </cell>
          <cell r="I25667">
            <v>9</v>
          </cell>
        </row>
        <row r="25668">
          <cell r="A25668">
            <v>31926871921</v>
          </cell>
          <cell r="B25668" t="str">
            <v>RAJA SARMA  DUGGIRALA</v>
          </cell>
          <cell r="C25668">
            <v>48749.118479255318</v>
          </cell>
          <cell r="D25668">
            <v>0</v>
          </cell>
          <cell r="E25668">
            <v>0</v>
          </cell>
          <cell r="F25668">
            <v>0</v>
          </cell>
          <cell r="G25668" t="str">
            <v>OPEN</v>
          </cell>
          <cell r="H25668">
            <v>365</v>
          </cell>
          <cell r="I25668">
            <v>9</v>
          </cell>
        </row>
        <row r="25669">
          <cell r="A25669">
            <v>32243551238</v>
          </cell>
          <cell r="B25669" t="str">
            <v>RAJA SARMA  DUGGIRALA</v>
          </cell>
          <cell r="C25669">
            <v>48749.118479255318</v>
          </cell>
          <cell r="D25669">
            <v>0</v>
          </cell>
          <cell r="E25669">
            <v>0</v>
          </cell>
          <cell r="F25669">
            <v>0</v>
          </cell>
          <cell r="G25669" t="str">
            <v>OPEN</v>
          </cell>
          <cell r="H25669">
            <v>365</v>
          </cell>
          <cell r="I25669">
            <v>9.25</v>
          </cell>
        </row>
        <row r="25670">
          <cell r="A25670">
            <v>32516344972</v>
          </cell>
          <cell r="B25670" t="str">
            <v>RAJA SARMA  DUGGIRALA</v>
          </cell>
          <cell r="C25670">
            <v>33366.490834913297</v>
          </cell>
          <cell r="D25670">
            <v>0</v>
          </cell>
          <cell r="E25670">
            <v>0</v>
          </cell>
          <cell r="F25670">
            <v>0</v>
          </cell>
          <cell r="G25670" t="str">
            <v>OPEN</v>
          </cell>
          <cell r="H25670">
            <v>365</v>
          </cell>
          <cell r="I25670">
            <v>9</v>
          </cell>
        </row>
        <row r="25671">
          <cell r="A25671">
            <v>32856104769</v>
          </cell>
          <cell r="B25671" t="str">
            <v>RAJA SARMA  DUGGIRALA</v>
          </cell>
          <cell r="C25671">
            <v>30376.436896410003</v>
          </cell>
          <cell r="D25671">
            <v>0</v>
          </cell>
          <cell r="E25671">
            <v>0</v>
          </cell>
          <cell r="F25671">
            <v>0</v>
          </cell>
          <cell r="G25671" t="str">
            <v>OPEN</v>
          </cell>
          <cell r="H25671">
            <v>730</v>
          </cell>
          <cell r="I25671">
            <v>9</v>
          </cell>
        </row>
        <row r="25672">
          <cell r="A25672">
            <v>33438216883</v>
          </cell>
          <cell r="B25672" t="str">
            <v>RAJA SARMA  DUGGIRALA</v>
          </cell>
          <cell r="C25672">
            <v>25313.697413675003</v>
          </cell>
          <cell r="D25672">
            <v>0</v>
          </cell>
          <cell r="E25672">
            <v>0</v>
          </cell>
          <cell r="F25672">
            <v>0</v>
          </cell>
          <cell r="G25672" t="str">
            <v>OPEN</v>
          </cell>
          <cell r="H25672">
            <v>365</v>
          </cell>
          <cell r="I25672">
            <v>9.25</v>
          </cell>
        </row>
        <row r="25673">
          <cell r="A25673">
            <v>32666491255</v>
          </cell>
          <cell r="B25673" t="str">
            <v>RAJA SARMA  KANDUKURI</v>
          </cell>
          <cell r="C25673">
            <v>8.1003831723760005</v>
          </cell>
          <cell r="D25673">
            <v>0</v>
          </cell>
          <cell r="E25673">
            <v>0</v>
          </cell>
          <cell r="F25673">
            <v>0</v>
          </cell>
          <cell r="G25673" t="str">
            <v>OPEN</v>
          </cell>
          <cell r="H25673">
            <v>0</v>
          </cell>
          <cell r="I25673">
            <v>4</v>
          </cell>
        </row>
        <row r="25674">
          <cell r="A25674">
            <v>10796799045</v>
          </cell>
          <cell r="B25674" t="str">
            <v>RAJA SARMA  KONALA</v>
          </cell>
          <cell r="C25674">
            <v>0</v>
          </cell>
          <cell r="D25674">
            <v>0</v>
          </cell>
          <cell r="E25674">
            <v>0</v>
          </cell>
          <cell r="F25674">
            <v>0</v>
          </cell>
          <cell r="G25674" t="str">
            <v>CLOS</v>
          </cell>
          <cell r="H25674">
            <v>0</v>
          </cell>
          <cell r="I25674">
            <v>4</v>
          </cell>
        </row>
        <row r="25675">
          <cell r="A25675">
            <v>10796817793</v>
          </cell>
          <cell r="B25675" t="str">
            <v>RAJA SARMA  MANDAPAKA</v>
          </cell>
          <cell r="C25675">
            <v>711.93255154116127</v>
          </cell>
          <cell r="D25675">
            <v>0</v>
          </cell>
          <cell r="E25675">
            <v>0</v>
          </cell>
          <cell r="F25675">
            <v>0</v>
          </cell>
          <cell r="G25675" t="str">
            <v>INOPRTV</v>
          </cell>
          <cell r="H25675">
            <v>0</v>
          </cell>
          <cell r="I25675">
            <v>4</v>
          </cell>
        </row>
        <row r="25676">
          <cell r="A25676">
            <v>30304564629</v>
          </cell>
          <cell r="B25676" t="str">
            <v>RAJA SARMA  MARAMPUDI</v>
          </cell>
          <cell r="C25676">
            <v>180.45628612260634</v>
          </cell>
          <cell r="D25676">
            <v>0</v>
          </cell>
          <cell r="E25676">
            <v>0</v>
          </cell>
          <cell r="F25676">
            <v>0</v>
          </cell>
          <cell r="G25676" t="str">
            <v>OPEN</v>
          </cell>
          <cell r="H25676">
            <v>0</v>
          </cell>
          <cell r="I25676">
            <v>4</v>
          </cell>
        </row>
        <row r="25677">
          <cell r="A25677">
            <v>10796804284</v>
          </cell>
          <cell r="B25677" t="str">
            <v>RAJA SARMA  PITCHIKA</v>
          </cell>
          <cell r="C25677">
            <v>1051.2171007161301</v>
          </cell>
          <cell r="D25677">
            <v>0</v>
          </cell>
          <cell r="E25677">
            <v>0</v>
          </cell>
          <cell r="F25677">
            <v>0</v>
          </cell>
          <cell r="G25677" t="str">
            <v>INOPRTV</v>
          </cell>
          <cell r="H25677">
            <v>0</v>
          </cell>
          <cell r="I25677">
            <v>4</v>
          </cell>
        </row>
        <row r="25678">
          <cell r="A25678">
            <v>10796811258</v>
          </cell>
          <cell r="B25678" t="str">
            <v>RAJA SARMA  PYDIMALLA</v>
          </cell>
          <cell r="C25678">
            <v>4273.1343820497186</v>
          </cell>
          <cell r="D25678">
            <v>0</v>
          </cell>
          <cell r="E25678">
            <v>0</v>
          </cell>
          <cell r="F25678">
            <v>0</v>
          </cell>
          <cell r="G25678" t="str">
            <v>OPEN</v>
          </cell>
          <cell r="H25678">
            <v>0</v>
          </cell>
          <cell r="I25678">
            <v>4</v>
          </cell>
        </row>
        <row r="25679">
          <cell r="A25679">
            <v>10796816529</v>
          </cell>
          <cell r="B25679" t="str">
            <v>RAJA SARMA  ROLUPALLI</v>
          </cell>
          <cell r="C25679">
            <v>5112.3847061026991</v>
          </cell>
          <cell r="D25679">
            <v>0</v>
          </cell>
          <cell r="E25679">
            <v>0</v>
          </cell>
          <cell r="F25679">
            <v>0</v>
          </cell>
          <cell r="G25679" t="str">
            <v>OPEN</v>
          </cell>
          <cell r="H25679">
            <v>0</v>
          </cell>
          <cell r="I25679">
            <v>4</v>
          </cell>
        </row>
        <row r="25680">
          <cell r="A25680">
            <v>10796825294</v>
          </cell>
          <cell r="B25680" t="str">
            <v>RAJA SARMA  TANUKU</v>
          </cell>
          <cell r="C25680">
            <v>685.79869033128307</v>
          </cell>
          <cell r="D25680">
            <v>0</v>
          </cell>
          <cell r="E25680">
            <v>0</v>
          </cell>
          <cell r="F25680">
            <v>0</v>
          </cell>
          <cell r="G25680" t="str">
            <v>INOPRTV</v>
          </cell>
          <cell r="H25680">
            <v>0</v>
          </cell>
          <cell r="I25680">
            <v>4</v>
          </cell>
        </row>
        <row r="25681">
          <cell r="A25681">
            <v>10796830893</v>
          </cell>
          <cell r="B25681" t="str">
            <v>RAJA SARMA  VIPPARTI</v>
          </cell>
          <cell r="C25681">
            <v>108.34262493052901</v>
          </cell>
          <cell r="D25681">
            <v>0</v>
          </cell>
          <cell r="E25681">
            <v>0</v>
          </cell>
          <cell r="F25681">
            <v>0</v>
          </cell>
          <cell r="G25681" t="str">
            <v>DORM</v>
          </cell>
          <cell r="H25681">
            <v>0</v>
          </cell>
          <cell r="I25681">
            <v>4</v>
          </cell>
        </row>
        <row r="25682">
          <cell r="A25682">
            <v>10796855911</v>
          </cell>
          <cell r="B25682" t="str">
            <v>RAJA SARMA  YANDAVA</v>
          </cell>
          <cell r="C25682">
            <v>0</v>
          </cell>
          <cell r="D25682">
            <v>0</v>
          </cell>
          <cell r="E25682">
            <v>0</v>
          </cell>
          <cell r="F25682">
            <v>0</v>
          </cell>
          <cell r="G25682" t="str">
            <v>CLOS</v>
          </cell>
          <cell r="H25682">
            <v>1095</v>
          </cell>
          <cell r="I25682">
            <v>8.75</v>
          </cell>
        </row>
        <row r="25683">
          <cell r="A25683">
            <v>10796855922</v>
          </cell>
          <cell r="B25683" t="str">
            <v>RAJA SARMA  YANDAVA</v>
          </cell>
          <cell r="C25683">
            <v>0</v>
          </cell>
          <cell r="D25683">
            <v>0</v>
          </cell>
          <cell r="E25683">
            <v>0</v>
          </cell>
          <cell r="F25683">
            <v>0</v>
          </cell>
          <cell r="G25683" t="str">
            <v>CLOS</v>
          </cell>
          <cell r="H25683">
            <v>1095</v>
          </cell>
          <cell r="I25683">
            <v>8.75</v>
          </cell>
        </row>
        <row r="25684">
          <cell r="A25684">
            <v>10796855933</v>
          </cell>
          <cell r="B25684" t="str">
            <v>RAJA SARMA  YANDAVA</v>
          </cell>
          <cell r="C25684">
            <v>0</v>
          </cell>
          <cell r="D25684">
            <v>0</v>
          </cell>
          <cell r="E25684">
            <v>0</v>
          </cell>
          <cell r="F25684">
            <v>0</v>
          </cell>
          <cell r="G25684" t="str">
            <v>CLOS</v>
          </cell>
          <cell r="H25684">
            <v>1095</v>
          </cell>
          <cell r="I25684">
            <v>8.75</v>
          </cell>
        </row>
        <row r="25685">
          <cell r="A25685">
            <v>31152015821</v>
          </cell>
          <cell r="B25685" t="str">
            <v>RAJA SARMA  YANDAVA</v>
          </cell>
          <cell r="C25685">
            <v>10922.35416005249</v>
          </cell>
          <cell r="D25685">
            <v>0</v>
          </cell>
          <cell r="E25685">
            <v>0</v>
          </cell>
          <cell r="F25685">
            <v>0</v>
          </cell>
          <cell r="G25685" t="str">
            <v>OPEN</v>
          </cell>
          <cell r="H25685">
            <v>0</v>
          </cell>
          <cell r="I25685">
            <v>4</v>
          </cell>
        </row>
        <row r="25686">
          <cell r="A25686">
            <v>32337948503</v>
          </cell>
          <cell r="B25686" t="str">
            <v>RAJA SARMA  YANDAVA</v>
          </cell>
          <cell r="C25686">
            <v>87079.119103042001</v>
          </cell>
          <cell r="D25686">
            <v>0</v>
          </cell>
          <cell r="E25686">
            <v>0</v>
          </cell>
          <cell r="F25686">
            <v>0</v>
          </cell>
          <cell r="G25686" t="str">
            <v>OPEN</v>
          </cell>
          <cell r="H25686">
            <v>1065</v>
          </cell>
          <cell r="I25686">
            <v>9</v>
          </cell>
        </row>
        <row r="25687">
          <cell r="A25687">
            <v>30314495416</v>
          </cell>
          <cell r="B25687" t="str">
            <v>RAJA SARMA  YARLAGADDA</v>
          </cell>
          <cell r="C25687">
            <v>345.278832722527</v>
          </cell>
          <cell r="D25687">
            <v>0</v>
          </cell>
          <cell r="E25687">
            <v>0</v>
          </cell>
          <cell r="F25687">
            <v>0</v>
          </cell>
          <cell r="G25687" t="str">
            <v>OPEN</v>
          </cell>
          <cell r="H25687">
            <v>0</v>
          </cell>
          <cell r="I25687">
            <v>4</v>
          </cell>
        </row>
        <row r="25688">
          <cell r="A25688">
            <v>10796810695</v>
          </cell>
          <cell r="B25688" t="str">
            <v>RAJA SARMA  YELLANA</v>
          </cell>
          <cell r="C25688">
            <v>0</v>
          </cell>
          <cell r="D25688">
            <v>0</v>
          </cell>
          <cell r="E25688">
            <v>0</v>
          </cell>
          <cell r="F25688">
            <v>0</v>
          </cell>
          <cell r="G25688" t="str">
            <v>CLOS</v>
          </cell>
          <cell r="H25688">
            <v>0</v>
          </cell>
          <cell r="I25688">
            <v>4</v>
          </cell>
        </row>
        <row r="25689">
          <cell r="A25689">
            <v>10796829991</v>
          </cell>
          <cell r="B25689" t="str">
            <v>RAJA SARMA  YENUGULA</v>
          </cell>
          <cell r="C25689">
            <v>78.138321176532003</v>
          </cell>
          <cell r="D25689">
            <v>0</v>
          </cell>
          <cell r="E25689">
            <v>0</v>
          </cell>
          <cell r="F25689">
            <v>0</v>
          </cell>
          <cell r="G25689" t="str">
            <v>OPEN</v>
          </cell>
          <cell r="H25689">
            <v>0</v>
          </cell>
          <cell r="I25689">
            <v>4</v>
          </cell>
        </row>
        <row r="25690">
          <cell r="A25690">
            <v>30931888426</v>
          </cell>
          <cell r="B25690" t="str">
            <v>RAJA SEKHAR BOLLOJU</v>
          </cell>
          <cell r="C25690">
            <v>588.03719091967025</v>
          </cell>
          <cell r="D25690">
            <v>0</v>
          </cell>
          <cell r="E25690">
            <v>0</v>
          </cell>
          <cell r="F25690">
            <v>0</v>
          </cell>
          <cell r="G25690" t="str">
            <v>OPEN</v>
          </cell>
          <cell r="H25690">
            <v>0</v>
          </cell>
          <cell r="I25690">
            <v>4</v>
          </cell>
        </row>
        <row r="25691">
          <cell r="A25691">
            <v>10796824029</v>
          </cell>
          <cell r="B25691" t="str">
            <v>RAJA SEKHAR PUTTA</v>
          </cell>
          <cell r="C25691">
            <v>1322.8431994438283</v>
          </cell>
          <cell r="D25691">
            <v>0</v>
          </cell>
          <cell r="E25691">
            <v>0</v>
          </cell>
          <cell r="F25691">
            <v>0</v>
          </cell>
          <cell r="G25691" t="str">
            <v>OPEN</v>
          </cell>
          <cell r="H25691">
            <v>0</v>
          </cell>
          <cell r="I25691">
            <v>4</v>
          </cell>
        </row>
        <row r="25692">
          <cell r="A25692">
            <v>31683946379</v>
          </cell>
          <cell r="B25692" t="str">
            <v>RAJA SEKHAR SADHE</v>
          </cell>
          <cell r="C25692">
            <v>0</v>
          </cell>
          <cell r="D25692">
            <v>0</v>
          </cell>
          <cell r="E25692">
            <v>0</v>
          </cell>
          <cell r="F25692">
            <v>0</v>
          </cell>
          <cell r="G25692" t="str">
            <v>INOPRTV</v>
          </cell>
          <cell r="H25692">
            <v>0</v>
          </cell>
          <cell r="I25692">
            <v>4</v>
          </cell>
        </row>
        <row r="25693">
          <cell r="A25693">
            <v>30385894314</v>
          </cell>
          <cell r="B25693" t="str">
            <v>RAJA SEKHAR TIRUSULA</v>
          </cell>
          <cell r="C25693">
            <v>6.0752873792820008</v>
          </cell>
          <cell r="D25693">
            <v>0</v>
          </cell>
          <cell r="E25693">
            <v>0</v>
          </cell>
          <cell r="F25693">
            <v>0</v>
          </cell>
          <cell r="G25693" t="str">
            <v>OPEN</v>
          </cell>
          <cell r="H25693">
            <v>0</v>
          </cell>
          <cell r="I25693">
            <v>4</v>
          </cell>
        </row>
        <row r="25694">
          <cell r="A25694">
            <v>10796814623</v>
          </cell>
          <cell r="B25694" t="str">
            <v>RAJA SEKHAR VALLURI</v>
          </cell>
          <cell r="C25694">
            <v>10297.662735277818</v>
          </cell>
          <cell r="D25694">
            <v>0</v>
          </cell>
          <cell r="E25694">
            <v>0</v>
          </cell>
          <cell r="F25694">
            <v>0</v>
          </cell>
          <cell r="G25694" t="str">
            <v>OPEN</v>
          </cell>
          <cell r="H25694">
            <v>0</v>
          </cell>
          <cell r="I25694">
            <v>4</v>
          </cell>
        </row>
        <row r="25695">
          <cell r="A25695">
            <v>31588671627</v>
          </cell>
          <cell r="B25695" t="str">
            <v>RAJA SEKHAR VALLURI</v>
          </cell>
          <cell r="C25695">
            <v>0</v>
          </cell>
          <cell r="D25695">
            <v>0</v>
          </cell>
          <cell r="E25695">
            <v>0</v>
          </cell>
          <cell r="F25695">
            <v>0</v>
          </cell>
          <cell r="G25695" t="str">
            <v>CLOS</v>
          </cell>
          <cell r="H25695">
            <v>1000</v>
          </cell>
          <cell r="I25695">
            <v>9</v>
          </cell>
        </row>
        <row r="25696">
          <cell r="A25696">
            <v>31588672199</v>
          </cell>
          <cell r="B25696" t="str">
            <v>RAJA SEKHAR VALLURI</v>
          </cell>
          <cell r="C25696">
            <v>0</v>
          </cell>
          <cell r="D25696">
            <v>0</v>
          </cell>
          <cell r="E25696">
            <v>0</v>
          </cell>
          <cell r="F25696">
            <v>0</v>
          </cell>
          <cell r="G25696" t="str">
            <v>CLOS</v>
          </cell>
          <cell r="H25696">
            <v>1000</v>
          </cell>
          <cell r="I25696">
            <v>9</v>
          </cell>
        </row>
        <row r="25697">
          <cell r="A25697">
            <v>10796822645</v>
          </cell>
          <cell r="B25697" t="str">
            <v>RAJA SEKHARA BXYU GUDE</v>
          </cell>
          <cell r="C25697">
            <v>229942.80273300101</v>
          </cell>
          <cell r="D25697">
            <v>0</v>
          </cell>
          <cell r="E25697">
            <v>0</v>
          </cell>
          <cell r="F25697">
            <v>0</v>
          </cell>
          <cell r="G25697" t="str">
            <v>OPEN</v>
          </cell>
          <cell r="H25697">
            <v>0</v>
          </cell>
          <cell r="I25697">
            <v>4</v>
          </cell>
        </row>
        <row r="25698">
          <cell r="A25698">
            <v>10796836396</v>
          </cell>
          <cell r="B25698" t="str">
            <v>RAJA SEKHARA BXYU GUDE</v>
          </cell>
          <cell r="C25698">
            <v>0</v>
          </cell>
          <cell r="D25698">
            <v>0</v>
          </cell>
          <cell r="E25698">
            <v>0</v>
          </cell>
          <cell r="F25698">
            <v>0</v>
          </cell>
          <cell r="G25698" t="str">
            <v>CLOS</v>
          </cell>
          <cell r="H25698">
            <v>0</v>
          </cell>
          <cell r="I25698">
            <v>4</v>
          </cell>
        </row>
        <row r="25699">
          <cell r="A25699">
            <v>10796795879</v>
          </cell>
          <cell r="B25699" t="str">
            <v>RAJA SESHAR GARAPATI</v>
          </cell>
          <cell r="C25699">
            <v>250.01832661538523</v>
          </cell>
          <cell r="D25699">
            <v>0</v>
          </cell>
          <cell r="E25699">
            <v>0</v>
          </cell>
          <cell r="F25699">
            <v>0</v>
          </cell>
          <cell r="G25699" t="str">
            <v>OPEN</v>
          </cell>
          <cell r="H25699">
            <v>0</v>
          </cell>
          <cell r="I25699">
            <v>4</v>
          </cell>
        </row>
        <row r="25700">
          <cell r="A25700">
            <v>30171031723</v>
          </cell>
          <cell r="B25700" t="str">
            <v>RAJA SHEKAR MEKA</v>
          </cell>
          <cell r="C25700">
            <v>5944.1219247633016</v>
          </cell>
          <cell r="D25700">
            <v>0</v>
          </cell>
          <cell r="E25700">
            <v>0</v>
          </cell>
          <cell r="F25700">
            <v>0</v>
          </cell>
          <cell r="G25700" t="str">
            <v>OPEN</v>
          </cell>
          <cell r="H25700">
            <v>0</v>
          </cell>
          <cell r="I25700">
            <v>4</v>
          </cell>
        </row>
        <row r="25701">
          <cell r="A25701">
            <v>10796840427</v>
          </cell>
          <cell r="B25701" t="str">
            <v>RAJA SURYA PRAVEEN SANKA</v>
          </cell>
          <cell r="C25701">
            <v>9884.7558285449177</v>
          </cell>
          <cell r="D25701">
            <v>0</v>
          </cell>
          <cell r="E25701">
            <v>0</v>
          </cell>
          <cell r="F25701">
            <v>0</v>
          </cell>
          <cell r="G25701" t="str">
            <v>OPEN</v>
          </cell>
          <cell r="H25701">
            <v>0</v>
          </cell>
          <cell r="I25701">
            <v>8.6999999999999993</v>
          </cell>
        </row>
        <row r="25702">
          <cell r="A25702">
            <v>30875504555</v>
          </cell>
          <cell r="B25702" t="str">
            <v>RAJA VENKATESH SAKHINALA</v>
          </cell>
          <cell r="C25702">
            <v>0.48602299034256002</v>
          </cell>
          <cell r="D25702">
            <v>0</v>
          </cell>
          <cell r="E25702">
            <v>0</v>
          </cell>
          <cell r="F25702">
            <v>0</v>
          </cell>
          <cell r="G25702" t="str">
            <v>OPEN</v>
          </cell>
          <cell r="H25702">
            <v>0</v>
          </cell>
          <cell r="I25702">
            <v>4</v>
          </cell>
        </row>
        <row r="25703">
          <cell r="A25703">
            <v>10796836374</v>
          </cell>
          <cell r="B25703" t="str">
            <v>RAJA VIJAYA KUMAR VINAKOTI</v>
          </cell>
          <cell r="C25703">
            <v>270.96794259494271</v>
          </cell>
          <cell r="D25703">
            <v>0</v>
          </cell>
          <cell r="E25703">
            <v>0</v>
          </cell>
          <cell r="F25703">
            <v>0</v>
          </cell>
          <cell r="G25703" t="str">
            <v>OPEN</v>
          </cell>
          <cell r="H25703">
            <v>0</v>
          </cell>
          <cell r="I25703">
            <v>4</v>
          </cell>
        </row>
        <row r="25704">
          <cell r="A25704">
            <v>31131347681</v>
          </cell>
          <cell r="B25704" t="str">
            <v>RAJAHMUNDRY KRISHNA</v>
          </cell>
          <cell r="C25704">
            <v>3163.8476594666181</v>
          </cell>
          <cell r="D25704">
            <v>0</v>
          </cell>
          <cell r="E25704">
            <v>0</v>
          </cell>
          <cell r="F25704">
            <v>0</v>
          </cell>
          <cell r="G25704" t="str">
            <v>OPEN</v>
          </cell>
          <cell r="H25704">
            <v>0</v>
          </cell>
          <cell r="I25704">
            <v>4</v>
          </cell>
        </row>
        <row r="25705">
          <cell r="A25705">
            <v>31691466949</v>
          </cell>
          <cell r="B25705" t="str">
            <v>RAJAHMUNDRY KRISHNA</v>
          </cell>
          <cell r="C25705">
            <v>0</v>
          </cell>
          <cell r="D25705">
            <v>0</v>
          </cell>
          <cell r="E25705">
            <v>0</v>
          </cell>
          <cell r="F25705">
            <v>0</v>
          </cell>
          <cell r="G25705" t="str">
            <v>CLOS</v>
          </cell>
          <cell r="H25705">
            <v>555</v>
          </cell>
          <cell r="I25705">
            <v>9.25</v>
          </cell>
        </row>
        <row r="25706">
          <cell r="A25706">
            <v>31691468368</v>
          </cell>
          <cell r="B25706" t="str">
            <v>RAJAHMUNDRY KRISHNA</v>
          </cell>
          <cell r="C25706">
            <v>0</v>
          </cell>
          <cell r="D25706">
            <v>0</v>
          </cell>
          <cell r="E25706">
            <v>0</v>
          </cell>
          <cell r="F25706">
            <v>0</v>
          </cell>
          <cell r="G25706" t="str">
            <v>CLOS</v>
          </cell>
          <cell r="H25706">
            <v>555</v>
          </cell>
          <cell r="I25706">
            <v>9.25</v>
          </cell>
        </row>
        <row r="25707">
          <cell r="A25707">
            <v>31810946682</v>
          </cell>
          <cell r="B25707" t="str">
            <v>RAJAHMUNDRY KRISHNA</v>
          </cell>
          <cell r="C25707">
            <v>0</v>
          </cell>
          <cell r="D25707">
            <v>0</v>
          </cell>
          <cell r="E25707">
            <v>0</v>
          </cell>
          <cell r="F25707">
            <v>0</v>
          </cell>
          <cell r="G25707" t="str">
            <v>CLOS</v>
          </cell>
          <cell r="H25707">
            <v>555</v>
          </cell>
          <cell r="I25707">
            <v>9.25</v>
          </cell>
        </row>
        <row r="25708">
          <cell r="A25708">
            <v>31810947631</v>
          </cell>
          <cell r="B25708" t="str">
            <v>RAJAHMUNDRY KRISHNA</v>
          </cell>
          <cell r="C25708">
            <v>0</v>
          </cell>
          <cell r="D25708">
            <v>0</v>
          </cell>
          <cell r="E25708">
            <v>0</v>
          </cell>
          <cell r="F25708">
            <v>0</v>
          </cell>
          <cell r="G25708" t="str">
            <v>CLOS</v>
          </cell>
          <cell r="H25708">
            <v>555</v>
          </cell>
          <cell r="I25708">
            <v>9.25</v>
          </cell>
        </row>
        <row r="25709">
          <cell r="A25709">
            <v>31679885990</v>
          </cell>
          <cell r="B25709" t="str">
            <v>RAJAHMUNDRY SIVA</v>
          </cell>
          <cell r="C25709">
            <v>-19.238410034393002</v>
          </cell>
          <cell r="D25709">
            <v>0</v>
          </cell>
          <cell r="E25709">
            <v>0</v>
          </cell>
          <cell r="F25709">
            <v>0</v>
          </cell>
          <cell r="G25709" t="str">
            <v>OPEN</v>
          </cell>
          <cell r="H25709">
            <v>0</v>
          </cell>
          <cell r="I25709">
            <v>4</v>
          </cell>
        </row>
        <row r="25710">
          <cell r="A25710">
            <v>32052913853</v>
          </cell>
          <cell r="B25710" t="str">
            <v>RAJAKUMAR GANDI</v>
          </cell>
          <cell r="C25710">
            <v>2567.4569484004351</v>
          </cell>
          <cell r="D25710">
            <v>0</v>
          </cell>
          <cell r="E25710">
            <v>0</v>
          </cell>
          <cell r="F25710">
            <v>0</v>
          </cell>
          <cell r="G25710" t="str">
            <v>OPEN</v>
          </cell>
          <cell r="H25710">
            <v>0</v>
          </cell>
          <cell r="I25710">
            <v>4</v>
          </cell>
        </row>
        <row r="25711">
          <cell r="A25711">
            <v>32453629026</v>
          </cell>
          <cell r="B25711" t="str">
            <v>RAJAMAHENDRAVARAPU NAGESWARARA</v>
          </cell>
          <cell r="C25711">
            <v>0</v>
          </cell>
          <cell r="D25711">
            <v>0</v>
          </cell>
          <cell r="E25711">
            <v>0</v>
          </cell>
          <cell r="F25711">
            <v>0</v>
          </cell>
          <cell r="G25711" t="str">
            <v>OPEN</v>
          </cell>
          <cell r="H25711">
            <v>0</v>
          </cell>
          <cell r="I25711">
            <v>4</v>
          </cell>
        </row>
        <row r="25712">
          <cell r="A25712">
            <v>32453628839</v>
          </cell>
          <cell r="B25712" t="str">
            <v>RAJAMAHENRAVARAPU MANYAVATHI R</v>
          </cell>
          <cell r="C25712">
            <v>0</v>
          </cell>
          <cell r="D25712">
            <v>0</v>
          </cell>
          <cell r="E25712">
            <v>0</v>
          </cell>
          <cell r="F25712">
            <v>0</v>
          </cell>
          <cell r="G25712" t="str">
            <v>OPEN</v>
          </cell>
          <cell r="H25712">
            <v>0</v>
          </cell>
          <cell r="I25712">
            <v>4</v>
          </cell>
        </row>
        <row r="25713">
          <cell r="A25713">
            <v>10796853130</v>
          </cell>
          <cell r="B25713" t="str">
            <v>RAJAMBI S K</v>
          </cell>
          <cell r="C25713">
            <v>12773.291714940406</v>
          </cell>
          <cell r="D25713">
            <v>0</v>
          </cell>
          <cell r="E25713">
            <v>0</v>
          </cell>
          <cell r="F25713">
            <v>0</v>
          </cell>
          <cell r="G25713" t="str">
            <v>OPEN</v>
          </cell>
          <cell r="H25713">
            <v>1000</v>
          </cell>
          <cell r="I25713">
            <v>9</v>
          </cell>
        </row>
        <row r="25714">
          <cell r="A25714">
            <v>30305437475</v>
          </cell>
          <cell r="B25714" t="str">
            <v>RAJAMBI S K</v>
          </cell>
          <cell r="C25714">
            <v>11790.107707393268</v>
          </cell>
          <cell r="D25714">
            <v>0</v>
          </cell>
          <cell r="E25714">
            <v>0</v>
          </cell>
          <cell r="F25714">
            <v>0</v>
          </cell>
          <cell r="G25714" t="str">
            <v>OPEN</v>
          </cell>
          <cell r="H25714">
            <v>1000</v>
          </cell>
          <cell r="I25714">
            <v>9</v>
          </cell>
        </row>
        <row r="25715">
          <cell r="A25715">
            <v>30378021711</v>
          </cell>
          <cell r="B25715" t="str">
            <v>RAJAMBI S K</v>
          </cell>
          <cell r="C25715">
            <v>12066.5332831506</v>
          </cell>
          <cell r="D25715">
            <v>0</v>
          </cell>
          <cell r="E25715">
            <v>0</v>
          </cell>
          <cell r="F25715">
            <v>0</v>
          </cell>
          <cell r="G25715" t="str">
            <v>OPEN</v>
          </cell>
          <cell r="H25715">
            <v>1000</v>
          </cell>
          <cell r="I25715">
            <v>9</v>
          </cell>
        </row>
        <row r="25716">
          <cell r="A25716">
            <v>31787694741</v>
          </cell>
          <cell r="B25716" t="str">
            <v>RAJAMBI S K</v>
          </cell>
          <cell r="C25716">
            <v>13004.152635353123</v>
          </cell>
          <cell r="D25716">
            <v>0</v>
          </cell>
          <cell r="E25716">
            <v>0</v>
          </cell>
          <cell r="F25716">
            <v>0</v>
          </cell>
          <cell r="G25716" t="str">
            <v>OPEN</v>
          </cell>
          <cell r="H25716">
            <v>1000</v>
          </cell>
          <cell r="I25716">
            <v>9</v>
          </cell>
        </row>
        <row r="25717">
          <cell r="A25717">
            <v>30515520115</v>
          </cell>
          <cell r="B25717" t="str">
            <v>RAJAMMA GADDA</v>
          </cell>
          <cell r="C25717">
            <v>661.19377644519102</v>
          </cell>
          <cell r="D25717">
            <v>0</v>
          </cell>
          <cell r="E25717">
            <v>0</v>
          </cell>
          <cell r="F25717">
            <v>0</v>
          </cell>
          <cell r="G25717" t="str">
            <v>OPEN</v>
          </cell>
          <cell r="H25717">
            <v>0</v>
          </cell>
          <cell r="I25717">
            <v>4</v>
          </cell>
        </row>
        <row r="25718">
          <cell r="A25718">
            <v>32664975260</v>
          </cell>
          <cell r="B25718" t="str">
            <v>RAJAMMA MAPATI</v>
          </cell>
          <cell r="C25718">
            <v>22265.928245068531</v>
          </cell>
          <cell r="D25718">
            <v>0</v>
          </cell>
          <cell r="E25718">
            <v>0</v>
          </cell>
          <cell r="F25718">
            <v>0</v>
          </cell>
          <cell r="G25718" t="str">
            <v>OPEN</v>
          </cell>
          <cell r="H25718">
            <v>0</v>
          </cell>
          <cell r="I25718">
            <v>4</v>
          </cell>
        </row>
        <row r="25719">
          <cell r="A25719">
            <v>32690419709</v>
          </cell>
          <cell r="B25719" t="str">
            <v>RAJAMMA MAPATI</v>
          </cell>
          <cell r="C25719">
            <v>0</v>
          </cell>
          <cell r="D25719">
            <v>0</v>
          </cell>
          <cell r="E25719">
            <v>0</v>
          </cell>
          <cell r="F25719">
            <v>0</v>
          </cell>
          <cell r="G25719" t="str">
            <v>CLOS</v>
          </cell>
          <cell r="H25719">
            <v>365</v>
          </cell>
          <cell r="I25719">
            <v>8.5</v>
          </cell>
        </row>
        <row r="25720">
          <cell r="A25720">
            <v>32979430987</v>
          </cell>
          <cell r="B25720" t="str">
            <v>RAJAMMA MAPATI</v>
          </cell>
          <cell r="C25720">
            <v>0</v>
          </cell>
          <cell r="D25720">
            <v>0</v>
          </cell>
          <cell r="E25720">
            <v>0</v>
          </cell>
          <cell r="F25720">
            <v>0</v>
          </cell>
          <cell r="G25720" t="str">
            <v>CLOS</v>
          </cell>
          <cell r="H25720">
            <v>365</v>
          </cell>
          <cell r="I25720">
            <v>8.75</v>
          </cell>
        </row>
        <row r="25721">
          <cell r="A25721">
            <v>32093228500</v>
          </cell>
          <cell r="B25721" t="str">
            <v>RAJAMMA PALIVELA</v>
          </cell>
          <cell r="C25721">
            <v>84.041475413401002</v>
          </cell>
          <cell r="D25721">
            <v>0</v>
          </cell>
          <cell r="E25721">
            <v>0</v>
          </cell>
          <cell r="F25721">
            <v>0</v>
          </cell>
          <cell r="G25721" t="str">
            <v>OPEN</v>
          </cell>
          <cell r="H25721">
            <v>0</v>
          </cell>
          <cell r="I25721">
            <v>4</v>
          </cell>
        </row>
        <row r="25722">
          <cell r="A25722">
            <v>10796806939</v>
          </cell>
          <cell r="B25722" t="str">
            <v>RAJAMMA SMTSILIPILLI</v>
          </cell>
          <cell r="C25722">
            <v>1848.5580673310308</v>
          </cell>
          <cell r="D25722">
            <v>0</v>
          </cell>
          <cell r="E25722">
            <v>0</v>
          </cell>
          <cell r="F25722">
            <v>0</v>
          </cell>
          <cell r="G25722" t="str">
            <v>UNCL</v>
          </cell>
          <cell r="H25722">
            <v>0</v>
          </cell>
          <cell r="I25722">
            <v>4</v>
          </cell>
        </row>
        <row r="25723">
          <cell r="A25723">
            <v>31401412602</v>
          </cell>
          <cell r="B25723" t="str">
            <v>RAJAN KEDARI</v>
          </cell>
          <cell r="C25723">
            <v>11123.486674222586</v>
          </cell>
          <cell r="D25723">
            <v>0</v>
          </cell>
          <cell r="E25723">
            <v>0</v>
          </cell>
          <cell r="F25723">
            <v>0</v>
          </cell>
          <cell r="G25723" t="str">
            <v>OPEN</v>
          </cell>
          <cell r="H25723">
            <v>0</v>
          </cell>
          <cell r="I25723">
            <v>4</v>
          </cell>
        </row>
        <row r="25724">
          <cell r="A25724">
            <v>32722057857</v>
          </cell>
          <cell r="B25724" t="str">
            <v>RAJAN ROSI</v>
          </cell>
          <cell r="C25724">
            <v>536.65038516991001</v>
          </cell>
          <cell r="D25724">
            <v>0</v>
          </cell>
          <cell r="E25724">
            <v>0</v>
          </cell>
          <cell r="F25724">
            <v>0</v>
          </cell>
          <cell r="G25724" t="str">
            <v>OPEN</v>
          </cell>
          <cell r="H25724">
            <v>0</v>
          </cell>
          <cell r="I25724">
            <v>4</v>
          </cell>
        </row>
        <row r="25725">
          <cell r="A25725">
            <v>31332610918</v>
          </cell>
          <cell r="B25725" t="str">
            <v>RAJANA LALITHA</v>
          </cell>
          <cell r="C25725">
            <v>5120.0901955954223</v>
          </cell>
          <cell r="D25725">
            <v>0</v>
          </cell>
          <cell r="E25725">
            <v>0</v>
          </cell>
          <cell r="F25725">
            <v>0</v>
          </cell>
          <cell r="G25725" t="str">
            <v>OPEN</v>
          </cell>
          <cell r="H25725">
            <v>0</v>
          </cell>
          <cell r="I25725">
            <v>4</v>
          </cell>
        </row>
        <row r="25726">
          <cell r="A25726">
            <v>30442037194</v>
          </cell>
          <cell r="B25726" t="str">
            <v>RAJANA SURENDRA</v>
          </cell>
          <cell r="C25726">
            <v>9.5179502275418013</v>
          </cell>
          <cell r="D25726">
            <v>0</v>
          </cell>
          <cell r="E25726">
            <v>0</v>
          </cell>
          <cell r="F25726">
            <v>0</v>
          </cell>
          <cell r="G25726" t="str">
            <v>OPEN</v>
          </cell>
          <cell r="H25726">
            <v>0</v>
          </cell>
          <cell r="I25726">
            <v>4</v>
          </cell>
        </row>
        <row r="25727">
          <cell r="A25727">
            <v>32279024062</v>
          </cell>
          <cell r="B25727" t="str">
            <v>RAJANALA BALA SARASWATI</v>
          </cell>
          <cell r="C25727">
            <v>101254.78965470001</v>
          </cell>
          <cell r="D25727">
            <v>0</v>
          </cell>
          <cell r="E25727">
            <v>0</v>
          </cell>
          <cell r="F25727">
            <v>0</v>
          </cell>
          <cell r="G25727" t="str">
            <v>OPEN</v>
          </cell>
          <cell r="H25727">
            <v>730</v>
          </cell>
          <cell r="I25727">
            <v>9.75</v>
          </cell>
        </row>
        <row r="25728">
          <cell r="A25728">
            <v>32047271265</v>
          </cell>
          <cell r="B25728" t="str">
            <v>RAJANI ANEM</v>
          </cell>
          <cell r="C25728">
            <v>2394.6757753336551</v>
          </cell>
          <cell r="D25728">
            <v>0</v>
          </cell>
          <cell r="E25728">
            <v>0</v>
          </cell>
          <cell r="F25728">
            <v>0</v>
          </cell>
          <cell r="G25728" t="str">
            <v>OPEN</v>
          </cell>
          <cell r="H25728">
            <v>0</v>
          </cell>
          <cell r="I25728">
            <v>4</v>
          </cell>
        </row>
        <row r="25729">
          <cell r="A25729">
            <v>32652008433</v>
          </cell>
          <cell r="B25729" t="str">
            <v>RAJANI GARIKIPATI</v>
          </cell>
          <cell r="C25729">
            <v>289769.94448592392</v>
          </cell>
          <cell r="D25729">
            <v>0</v>
          </cell>
          <cell r="E25729">
            <v>0</v>
          </cell>
          <cell r="F25729">
            <v>0</v>
          </cell>
          <cell r="G25729" t="str">
            <v>OPEN</v>
          </cell>
          <cell r="H25729">
            <v>0</v>
          </cell>
          <cell r="I25729">
            <v>4</v>
          </cell>
        </row>
        <row r="25730">
          <cell r="A25730">
            <v>31934385013</v>
          </cell>
          <cell r="B25730" t="str">
            <v>RAJANI KUMAR PALIVELA</v>
          </cell>
          <cell r="C25730">
            <v>64.438548136251086</v>
          </cell>
          <cell r="D25730">
            <v>0</v>
          </cell>
          <cell r="E25730">
            <v>0</v>
          </cell>
          <cell r="F25730">
            <v>0</v>
          </cell>
          <cell r="G25730" t="str">
            <v>OPEN</v>
          </cell>
          <cell r="H25730">
            <v>0</v>
          </cell>
          <cell r="I25730">
            <v>4</v>
          </cell>
        </row>
        <row r="25731">
          <cell r="A25731">
            <v>10796839217</v>
          </cell>
          <cell r="B25731" t="str">
            <v>RAJANISH BROILER FARM VENKATA</v>
          </cell>
          <cell r="C25731">
            <v>0</v>
          </cell>
          <cell r="D25731">
            <v>0</v>
          </cell>
          <cell r="E25731">
            <v>0</v>
          </cell>
          <cell r="F25731">
            <v>0</v>
          </cell>
          <cell r="G25731" t="str">
            <v>CLOS</v>
          </cell>
          <cell r="H25731">
            <v>0</v>
          </cell>
          <cell r="I25731">
            <v>7</v>
          </cell>
        </row>
        <row r="25732">
          <cell r="A25732">
            <v>32654402063</v>
          </cell>
          <cell r="B25732" t="str">
            <v>RAJAPARTHI ANASUYA RAJAPARTHI</v>
          </cell>
          <cell r="C25732">
            <v>0</v>
          </cell>
          <cell r="D25732">
            <v>0</v>
          </cell>
          <cell r="E25732">
            <v>0</v>
          </cell>
          <cell r="F25732">
            <v>0</v>
          </cell>
          <cell r="G25732" t="str">
            <v>OPEN</v>
          </cell>
          <cell r="H25732">
            <v>0</v>
          </cell>
          <cell r="I25732">
            <v>4</v>
          </cell>
        </row>
        <row r="25733">
          <cell r="A25733">
            <v>30606784642</v>
          </cell>
          <cell r="B25733" t="str">
            <v>Rajaparti Anasuya</v>
          </cell>
          <cell r="C25733">
            <v>3.0376436896410004</v>
          </cell>
          <cell r="D25733">
            <v>0</v>
          </cell>
          <cell r="E25733">
            <v>0</v>
          </cell>
          <cell r="F25733">
            <v>0</v>
          </cell>
          <cell r="G25733" t="str">
            <v>OPEN</v>
          </cell>
          <cell r="H25733">
            <v>0</v>
          </cell>
          <cell r="I25733">
            <v>4</v>
          </cell>
        </row>
        <row r="25734">
          <cell r="A25734">
            <v>32438154796</v>
          </cell>
          <cell r="B25734" t="str">
            <v>RAJAPARTI ANATA SARMA  RAJAPA</v>
          </cell>
          <cell r="C25734">
            <v>704.73333599671207</v>
          </cell>
          <cell r="D25734">
            <v>0</v>
          </cell>
          <cell r="E25734">
            <v>0</v>
          </cell>
          <cell r="F25734">
            <v>0</v>
          </cell>
          <cell r="G25734" t="str">
            <v>OPEN</v>
          </cell>
          <cell r="H25734">
            <v>0</v>
          </cell>
          <cell r="I25734">
            <v>4</v>
          </cell>
        </row>
        <row r="25735">
          <cell r="A25735">
            <v>32438154774</v>
          </cell>
          <cell r="B25735" t="str">
            <v>RAJAPARTI MANYANARAYANA RAJAPA</v>
          </cell>
          <cell r="C25735">
            <v>182.25862137846002</v>
          </cell>
          <cell r="D25735">
            <v>0</v>
          </cell>
          <cell r="E25735">
            <v>0</v>
          </cell>
          <cell r="F25735">
            <v>0</v>
          </cell>
          <cell r="G25735" t="str">
            <v>OPEN</v>
          </cell>
          <cell r="H25735">
            <v>0</v>
          </cell>
          <cell r="I25735">
            <v>4</v>
          </cell>
        </row>
        <row r="25736">
          <cell r="A25736">
            <v>10796807842</v>
          </cell>
          <cell r="B25736" t="str">
            <v>RAJAPPA THOMAS</v>
          </cell>
          <cell r="C25736">
            <v>615.69999945333439</v>
          </cell>
          <cell r="D25736">
            <v>0</v>
          </cell>
          <cell r="E25736">
            <v>0</v>
          </cell>
          <cell r="F25736">
            <v>0</v>
          </cell>
          <cell r="G25736" t="str">
            <v>OPEN</v>
          </cell>
          <cell r="H25736">
            <v>0</v>
          </cell>
          <cell r="I25736">
            <v>4</v>
          </cell>
        </row>
        <row r="25737">
          <cell r="A25737">
            <v>10796812547</v>
          </cell>
          <cell r="B25737" t="str">
            <v>RAJARAJESWARI AINAVILLI</v>
          </cell>
          <cell r="C25737">
            <v>0</v>
          </cell>
          <cell r="D25737">
            <v>0</v>
          </cell>
          <cell r="E25737">
            <v>0</v>
          </cell>
          <cell r="F25737">
            <v>0</v>
          </cell>
          <cell r="G25737" t="str">
            <v>CLOS</v>
          </cell>
          <cell r="H25737">
            <v>0</v>
          </cell>
          <cell r="I25737">
            <v>4</v>
          </cell>
        </row>
        <row r="25738">
          <cell r="A25738">
            <v>30321756617</v>
          </cell>
          <cell r="B25738" t="str">
            <v>RAJARAJESWARI M.S.S;  MANDAPET</v>
          </cell>
          <cell r="C25738">
            <v>77119.69799260571</v>
          </cell>
          <cell r="D25738">
            <v>0</v>
          </cell>
          <cell r="E25738">
            <v>0</v>
          </cell>
          <cell r="F25738">
            <v>0</v>
          </cell>
          <cell r="G25738" t="str">
            <v>OPEN</v>
          </cell>
          <cell r="H25738">
            <v>0</v>
          </cell>
          <cell r="I25738">
            <v>4</v>
          </cell>
        </row>
        <row r="25739">
          <cell r="A25739">
            <v>30598295410</v>
          </cell>
          <cell r="B25739" t="str">
            <v>RAJARAJESWARI MUTYALA</v>
          </cell>
          <cell r="C25739">
            <v>464.4962220619708</v>
          </cell>
          <cell r="D25739">
            <v>0</v>
          </cell>
          <cell r="E25739">
            <v>0</v>
          </cell>
          <cell r="F25739">
            <v>0</v>
          </cell>
          <cell r="G25739" t="str">
            <v>OPEN</v>
          </cell>
          <cell r="H25739">
            <v>0</v>
          </cell>
          <cell r="I25739">
            <v>4</v>
          </cell>
        </row>
        <row r="25740">
          <cell r="A25740">
            <v>30518166079</v>
          </cell>
          <cell r="B25740" t="str">
            <v>RAJARAMESH TIRUNAGIRI</v>
          </cell>
          <cell r="C25740">
            <v>0</v>
          </cell>
          <cell r="D25740">
            <v>0</v>
          </cell>
          <cell r="E25740">
            <v>0</v>
          </cell>
          <cell r="F25740">
            <v>0</v>
          </cell>
          <cell r="G25740" t="str">
            <v>OPEN</v>
          </cell>
          <cell r="H25740">
            <v>0</v>
          </cell>
          <cell r="I25740">
            <v>4</v>
          </cell>
        </row>
        <row r="25741">
          <cell r="A25741">
            <v>30757061232</v>
          </cell>
          <cell r="B25741" t="str">
            <v>RAJARATNAM PAMPANA</v>
          </cell>
          <cell r="C25741">
            <v>31438.599639887805</v>
          </cell>
          <cell r="D25741">
            <v>0</v>
          </cell>
          <cell r="E25741">
            <v>0</v>
          </cell>
          <cell r="F25741">
            <v>0</v>
          </cell>
          <cell r="G25741" t="str">
            <v>OPEN</v>
          </cell>
          <cell r="H25741">
            <v>1000</v>
          </cell>
          <cell r="I25741">
            <v>9.25</v>
          </cell>
        </row>
        <row r="25742">
          <cell r="A25742">
            <v>30320715864</v>
          </cell>
          <cell r="B25742" t="str">
            <v>RAJASARMA  ARI</v>
          </cell>
          <cell r="C25742">
            <v>0</v>
          </cell>
          <cell r="D25742">
            <v>0</v>
          </cell>
          <cell r="E25742">
            <v>0</v>
          </cell>
          <cell r="F25742">
            <v>0</v>
          </cell>
          <cell r="G25742" t="str">
            <v>CLOS</v>
          </cell>
          <cell r="H25742">
            <v>555</v>
          </cell>
          <cell r="I25742">
            <v>8.5</v>
          </cell>
        </row>
        <row r="25743">
          <cell r="A25743">
            <v>31063566982</v>
          </cell>
          <cell r="B25743" t="str">
            <v>RAJASARMA  GUNNAM</v>
          </cell>
          <cell r="C25743">
            <v>41333.885966556816</v>
          </cell>
          <cell r="D25743">
            <v>0</v>
          </cell>
          <cell r="E25743">
            <v>0</v>
          </cell>
          <cell r="F25743">
            <v>0</v>
          </cell>
          <cell r="G25743" t="str">
            <v>OPEN</v>
          </cell>
          <cell r="H25743">
            <v>0</v>
          </cell>
          <cell r="I25743">
            <v>4</v>
          </cell>
        </row>
        <row r="25744">
          <cell r="A25744">
            <v>30485225587</v>
          </cell>
          <cell r="B25744" t="str">
            <v>RAJASARMA  KOPPALA</v>
          </cell>
          <cell r="C25744">
            <v>0</v>
          </cell>
          <cell r="D25744">
            <v>0</v>
          </cell>
          <cell r="E25744">
            <v>0</v>
          </cell>
          <cell r="F25744">
            <v>0</v>
          </cell>
          <cell r="G25744" t="str">
            <v>OPEN</v>
          </cell>
          <cell r="H25744">
            <v>0</v>
          </cell>
          <cell r="I25744">
            <v>4</v>
          </cell>
        </row>
        <row r="25745">
          <cell r="A25745">
            <v>10796795653</v>
          </cell>
          <cell r="B25745" t="str">
            <v>RAJASEETADEVI SMTGANAPATI</v>
          </cell>
          <cell r="C25745">
            <v>2870.3505261735049</v>
          </cell>
          <cell r="D25745">
            <v>0</v>
          </cell>
          <cell r="E25745">
            <v>0</v>
          </cell>
          <cell r="F25745">
            <v>0</v>
          </cell>
          <cell r="G25745" t="str">
            <v>UNCL</v>
          </cell>
          <cell r="H25745">
            <v>0</v>
          </cell>
          <cell r="I25745">
            <v>4</v>
          </cell>
        </row>
        <row r="25746">
          <cell r="A25746">
            <v>32586339425</v>
          </cell>
          <cell r="B25746" t="str">
            <v>RAJASEKHAR GANEDA</v>
          </cell>
          <cell r="C25746">
            <v>63.790517482461006</v>
          </cell>
          <cell r="D25746">
            <v>0</v>
          </cell>
          <cell r="E25746">
            <v>0</v>
          </cell>
          <cell r="F25746">
            <v>0</v>
          </cell>
          <cell r="G25746" t="str">
            <v>OPEN</v>
          </cell>
          <cell r="H25746">
            <v>0</v>
          </cell>
          <cell r="I25746">
            <v>4</v>
          </cell>
        </row>
        <row r="25747">
          <cell r="A25747">
            <v>32018792931</v>
          </cell>
          <cell r="B25747" t="str">
            <v>RAJASEKHAR LEGA</v>
          </cell>
          <cell r="C25747">
            <v>581.20249261797801</v>
          </cell>
          <cell r="D25747">
            <v>0</v>
          </cell>
          <cell r="E25747">
            <v>0</v>
          </cell>
          <cell r="F25747">
            <v>0</v>
          </cell>
          <cell r="G25747" t="str">
            <v>OPEN</v>
          </cell>
          <cell r="H25747">
            <v>0</v>
          </cell>
          <cell r="I25747">
            <v>4</v>
          </cell>
        </row>
        <row r="25748">
          <cell r="A25748">
            <v>31439580844</v>
          </cell>
          <cell r="B25748" t="str">
            <v>RAJASEKHAR NAKKA</v>
          </cell>
          <cell r="C25748">
            <v>242.64697792852309</v>
          </cell>
          <cell r="D25748">
            <v>0</v>
          </cell>
          <cell r="E25748">
            <v>0</v>
          </cell>
          <cell r="F25748">
            <v>0</v>
          </cell>
          <cell r="G25748" t="str">
            <v>OPEN</v>
          </cell>
          <cell r="H25748">
            <v>0</v>
          </cell>
          <cell r="I25748">
            <v>4</v>
          </cell>
        </row>
        <row r="25749">
          <cell r="A25749">
            <v>32019888204</v>
          </cell>
          <cell r="B25749" t="str">
            <v>RAJASEKHAR NAYUDU</v>
          </cell>
          <cell r="C25749">
            <v>8.1003831723760005</v>
          </cell>
          <cell r="D25749">
            <v>0</v>
          </cell>
          <cell r="E25749">
            <v>0</v>
          </cell>
          <cell r="F25749">
            <v>0</v>
          </cell>
          <cell r="G25749" t="str">
            <v>DORM</v>
          </cell>
          <cell r="H25749">
            <v>0</v>
          </cell>
          <cell r="I25749">
            <v>4</v>
          </cell>
        </row>
        <row r="25750">
          <cell r="A25750">
            <v>30749328108</v>
          </cell>
          <cell r="B25750" t="str">
            <v>RAJASEKHAR VALLURI</v>
          </cell>
          <cell r="C25750">
            <v>26338.25412827505</v>
          </cell>
          <cell r="D25750">
            <v>0</v>
          </cell>
          <cell r="E25750">
            <v>0</v>
          </cell>
          <cell r="F25750">
            <v>0</v>
          </cell>
          <cell r="G25750" t="str">
            <v>OPEN</v>
          </cell>
          <cell r="H25750">
            <v>0</v>
          </cell>
          <cell r="I25750">
            <v>4</v>
          </cell>
        </row>
        <row r="25751">
          <cell r="A25751">
            <v>30636897822</v>
          </cell>
          <cell r="B25751" t="str">
            <v>RAJASEKHAR YELAMANCHILI</v>
          </cell>
          <cell r="C25751">
            <v>0</v>
          </cell>
          <cell r="D25751">
            <v>0</v>
          </cell>
          <cell r="E25751">
            <v>0</v>
          </cell>
          <cell r="F25751">
            <v>0</v>
          </cell>
          <cell r="G25751" t="str">
            <v>CLOS</v>
          </cell>
          <cell r="H25751">
            <v>0</v>
          </cell>
          <cell r="I25751">
            <v>4</v>
          </cell>
        </row>
        <row r="25752">
          <cell r="A25752">
            <v>32178605042</v>
          </cell>
          <cell r="B25752" t="str">
            <v>RAJASHEKAR CHINTAKULA</v>
          </cell>
          <cell r="C25752">
            <v>7.0878352758290006</v>
          </cell>
          <cell r="D25752">
            <v>0</v>
          </cell>
          <cell r="E25752">
            <v>0</v>
          </cell>
          <cell r="F25752">
            <v>0</v>
          </cell>
          <cell r="G25752" t="str">
            <v>OPEN</v>
          </cell>
          <cell r="H25752">
            <v>0</v>
          </cell>
          <cell r="I25752">
            <v>4</v>
          </cell>
        </row>
        <row r="25753">
          <cell r="A25753">
            <v>30522260939</v>
          </cell>
          <cell r="B25753" t="str">
            <v>RAJAY SHEK</v>
          </cell>
          <cell r="C25753">
            <v>0</v>
          </cell>
          <cell r="D25753">
            <v>0</v>
          </cell>
          <cell r="E25753">
            <v>0</v>
          </cell>
          <cell r="F25753">
            <v>0</v>
          </cell>
          <cell r="G25753" t="str">
            <v>OPEN</v>
          </cell>
          <cell r="H25753">
            <v>0</v>
          </cell>
          <cell r="I25753">
            <v>4</v>
          </cell>
        </row>
        <row r="25754">
          <cell r="A25754">
            <v>30548727508</v>
          </cell>
          <cell r="B25754" t="str">
            <v>RAJEEV XYHUDAYA GROUP,Pre B SU</v>
          </cell>
          <cell r="C25754">
            <v>682.45728227267807</v>
          </cell>
          <cell r="D25754">
            <v>0</v>
          </cell>
          <cell r="E25754">
            <v>0</v>
          </cell>
          <cell r="F25754">
            <v>0</v>
          </cell>
          <cell r="G25754" t="str">
            <v>INOPRTV</v>
          </cell>
          <cell r="H25754">
            <v>0</v>
          </cell>
          <cell r="I25754">
            <v>4</v>
          </cell>
        </row>
        <row r="25755">
          <cell r="A25755">
            <v>10796786183</v>
          </cell>
          <cell r="B25755" t="str">
            <v>RAJENDRA KUMAR DEVALLA</v>
          </cell>
          <cell r="C25755">
            <v>715.13220289424976</v>
          </cell>
          <cell r="D25755">
            <v>0</v>
          </cell>
          <cell r="E25755">
            <v>0</v>
          </cell>
          <cell r="F25755">
            <v>0</v>
          </cell>
          <cell r="G25755" t="str">
            <v>OPEN</v>
          </cell>
          <cell r="H25755">
            <v>0</v>
          </cell>
          <cell r="I25755">
            <v>4</v>
          </cell>
        </row>
        <row r="25756">
          <cell r="A25756">
            <v>31793951655</v>
          </cell>
          <cell r="B25756" t="str">
            <v>RAJENDRA KUMAR VEEDHI</v>
          </cell>
          <cell r="C25756">
            <v>37.099754929482081</v>
          </cell>
          <cell r="D25756">
            <v>0</v>
          </cell>
          <cell r="E25756">
            <v>0</v>
          </cell>
          <cell r="F25756">
            <v>0</v>
          </cell>
          <cell r="G25756" t="str">
            <v>OPEN</v>
          </cell>
          <cell r="H25756">
            <v>0</v>
          </cell>
          <cell r="I25756">
            <v>4</v>
          </cell>
        </row>
        <row r="25757">
          <cell r="A25757">
            <v>11003374290</v>
          </cell>
          <cell r="B25757" t="str">
            <v>RAJENDRA PALLETI</v>
          </cell>
          <cell r="C25757">
            <v>60024.720223976161</v>
          </cell>
          <cell r="D25757">
            <v>0</v>
          </cell>
          <cell r="E25757">
            <v>0</v>
          </cell>
          <cell r="F25757">
            <v>0</v>
          </cell>
          <cell r="G25757" t="str">
            <v>OPEN</v>
          </cell>
          <cell r="H25757">
            <v>0</v>
          </cell>
          <cell r="I25757">
            <v>4</v>
          </cell>
        </row>
        <row r="25758">
          <cell r="A25758">
            <v>32343544783</v>
          </cell>
          <cell r="B25758" t="str">
            <v>RAJENDRA PALLETI</v>
          </cell>
          <cell r="C25758">
            <v>33774.547637221731</v>
          </cell>
          <cell r="D25758">
            <v>0</v>
          </cell>
          <cell r="E25758">
            <v>0</v>
          </cell>
          <cell r="F25758">
            <v>0</v>
          </cell>
          <cell r="G25758" t="str">
            <v>OPEN</v>
          </cell>
          <cell r="H25758">
            <v>0</v>
          </cell>
          <cell r="I25758">
            <v>8.6999999999999993</v>
          </cell>
        </row>
        <row r="25759">
          <cell r="A25759">
            <v>32562216559</v>
          </cell>
          <cell r="B25759" t="str">
            <v>RAJENDRA PRASAD DANTHAM</v>
          </cell>
          <cell r="C25759">
            <v>67.840709068649005</v>
          </cell>
          <cell r="D25759">
            <v>0</v>
          </cell>
          <cell r="E25759">
            <v>0</v>
          </cell>
          <cell r="F25759">
            <v>0</v>
          </cell>
          <cell r="G25759" t="str">
            <v>OPEN</v>
          </cell>
          <cell r="H25759">
            <v>0</v>
          </cell>
          <cell r="I25759">
            <v>4</v>
          </cell>
        </row>
        <row r="25760">
          <cell r="A25760">
            <v>33254425328</v>
          </cell>
          <cell r="B25760" t="str">
            <v>RAJENDRA PRASAD DANTHAM</v>
          </cell>
          <cell r="C25760">
            <v>-20608.387338421093</v>
          </cell>
          <cell r="D25760">
            <v>0</v>
          </cell>
          <cell r="E25760">
            <v>0</v>
          </cell>
          <cell r="F25760">
            <v>20250.95793094</v>
          </cell>
          <cell r="G25760" t="str">
            <v>LT EXP</v>
          </cell>
          <cell r="H25760">
            <v>0</v>
          </cell>
          <cell r="I25760">
            <v>12</v>
          </cell>
        </row>
        <row r="25761">
          <cell r="A25761">
            <v>31944285710</v>
          </cell>
          <cell r="B25761" t="str">
            <v>RAJENDRA PRASAD JONNAKUTI</v>
          </cell>
          <cell r="C25761">
            <v>14.175670551658001</v>
          </cell>
          <cell r="D25761">
            <v>0</v>
          </cell>
          <cell r="E25761">
            <v>0</v>
          </cell>
          <cell r="F25761">
            <v>0</v>
          </cell>
          <cell r="G25761" t="str">
            <v>OPEN</v>
          </cell>
          <cell r="H25761">
            <v>0</v>
          </cell>
          <cell r="I25761">
            <v>4</v>
          </cell>
        </row>
        <row r="25762">
          <cell r="A25762">
            <v>10796870938</v>
          </cell>
          <cell r="B25762" t="str">
            <v>RAJENDRA PRASAD KOTTURI</v>
          </cell>
          <cell r="C25762">
            <v>8643.1088449251929</v>
          </cell>
          <cell r="D25762">
            <v>0</v>
          </cell>
          <cell r="E25762">
            <v>0</v>
          </cell>
          <cell r="F25762">
            <v>0</v>
          </cell>
          <cell r="G25762" t="str">
            <v>OPEN</v>
          </cell>
          <cell r="H25762">
            <v>365</v>
          </cell>
          <cell r="I25762">
            <v>8.75</v>
          </cell>
        </row>
        <row r="25763">
          <cell r="A25763">
            <v>30297718609</v>
          </cell>
          <cell r="B25763" t="str">
            <v>RAJENDRA PRASAD KOTTURI</v>
          </cell>
          <cell r="C25763">
            <v>104.29243334434101</v>
          </cell>
          <cell r="D25763">
            <v>0</v>
          </cell>
          <cell r="E25763">
            <v>0</v>
          </cell>
          <cell r="F25763">
            <v>0</v>
          </cell>
          <cell r="G25763" t="str">
            <v>DORM</v>
          </cell>
          <cell r="H25763">
            <v>0</v>
          </cell>
          <cell r="I25763">
            <v>4</v>
          </cell>
        </row>
        <row r="25764">
          <cell r="A25764">
            <v>10796825330</v>
          </cell>
          <cell r="B25764" t="str">
            <v>RAJENDRA PRASAD NARRA</v>
          </cell>
          <cell r="C25764">
            <v>0</v>
          </cell>
          <cell r="D25764">
            <v>0</v>
          </cell>
          <cell r="E25764">
            <v>0</v>
          </cell>
          <cell r="F25764">
            <v>0</v>
          </cell>
          <cell r="G25764" t="str">
            <v>CLOS</v>
          </cell>
          <cell r="H25764">
            <v>0</v>
          </cell>
          <cell r="I25764">
            <v>4</v>
          </cell>
        </row>
        <row r="25765">
          <cell r="A25765">
            <v>10796810673</v>
          </cell>
          <cell r="B25765" t="str">
            <v>RAJENDRA PRASAD YELLAMELLI</v>
          </cell>
          <cell r="C25765">
            <v>88.051165083727113</v>
          </cell>
          <cell r="D25765">
            <v>0</v>
          </cell>
          <cell r="E25765">
            <v>0</v>
          </cell>
          <cell r="F25765">
            <v>0</v>
          </cell>
          <cell r="G25765" t="str">
            <v>OPEN</v>
          </cell>
          <cell r="H25765">
            <v>0</v>
          </cell>
          <cell r="I25765">
            <v>4</v>
          </cell>
        </row>
        <row r="25766">
          <cell r="A25766">
            <v>31303947061</v>
          </cell>
          <cell r="B25766" t="str">
            <v>RAJENDRA PUDI</v>
          </cell>
          <cell r="C25766">
            <v>6314.2993102619203</v>
          </cell>
          <cell r="D25766">
            <v>0</v>
          </cell>
          <cell r="E25766">
            <v>0</v>
          </cell>
          <cell r="F25766">
            <v>0</v>
          </cell>
          <cell r="G25766" t="str">
            <v>OPEN</v>
          </cell>
          <cell r="H25766">
            <v>0</v>
          </cell>
          <cell r="I25766">
            <v>4</v>
          </cell>
        </row>
        <row r="25767">
          <cell r="A25767">
            <v>31322804393</v>
          </cell>
          <cell r="B25767" t="str">
            <v>RAJENDRA SAGAR PALIVELA</v>
          </cell>
          <cell r="C25767">
            <v>1411.491767786518</v>
          </cell>
          <cell r="D25767">
            <v>0</v>
          </cell>
          <cell r="E25767">
            <v>0</v>
          </cell>
          <cell r="F25767">
            <v>0</v>
          </cell>
          <cell r="G25767" t="str">
            <v>OPEN</v>
          </cell>
          <cell r="H25767">
            <v>0</v>
          </cell>
          <cell r="I25767">
            <v>4</v>
          </cell>
        </row>
        <row r="25768">
          <cell r="A25768">
            <v>32824984456</v>
          </cell>
          <cell r="B25768" t="str">
            <v>RAJENDRA SAGAR PALIVELA</v>
          </cell>
          <cell r="C25768">
            <v>0</v>
          </cell>
          <cell r="D25768">
            <v>0</v>
          </cell>
          <cell r="E25768">
            <v>0</v>
          </cell>
          <cell r="F25768">
            <v>0</v>
          </cell>
          <cell r="G25768" t="str">
            <v>CLOS</v>
          </cell>
          <cell r="H25768">
            <v>60</v>
          </cell>
          <cell r="I25768">
            <v>8.5</v>
          </cell>
        </row>
        <row r="25769">
          <cell r="A25769">
            <v>10796793598</v>
          </cell>
          <cell r="B25769" t="str">
            <v>RAJENDRAPRASA GIRICHANDRAMALLA</v>
          </cell>
          <cell r="C25769">
            <v>823.64696096719183</v>
          </cell>
          <cell r="D25769">
            <v>0</v>
          </cell>
          <cell r="E25769">
            <v>0</v>
          </cell>
          <cell r="F25769">
            <v>0</v>
          </cell>
          <cell r="G25769" t="str">
            <v>UNCL</v>
          </cell>
          <cell r="H25769">
            <v>0</v>
          </cell>
          <cell r="I25769">
            <v>4</v>
          </cell>
        </row>
        <row r="25770">
          <cell r="A25770">
            <v>30072591450</v>
          </cell>
          <cell r="B25770" t="str">
            <v>RAJENDRAPRASAD TIRUSULA RAJEND</v>
          </cell>
          <cell r="C25770">
            <v>1091.1621152349092</v>
          </cell>
          <cell r="D25770">
            <v>0</v>
          </cell>
          <cell r="E25770">
            <v>0</v>
          </cell>
          <cell r="F25770">
            <v>0</v>
          </cell>
          <cell r="G25770" t="str">
            <v>OPEN</v>
          </cell>
          <cell r="H25770">
            <v>0</v>
          </cell>
          <cell r="I25770">
            <v>4</v>
          </cell>
        </row>
        <row r="25771">
          <cell r="A25771">
            <v>31986636964</v>
          </cell>
          <cell r="B25771" t="str">
            <v>RAJESH AYANALA</v>
          </cell>
          <cell r="C25771">
            <v>5.0627394827350001</v>
          </cell>
          <cell r="D25771">
            <v>0</v>
          </cell>
          <cell r="E25771">
            <v>0</v>
          </cell>
          <cell r="F25771">
            <v>0</v>
          </cell>
          <cell r="G25771" t="str">
            <v>OPEN</v>
          </cell>
          <cell r="H25771">
            <v>0</v>
          </cell>
          <cell r="I25771">
            <v>4</v>
          </cell>
        </row>
        <row r="25772">
          <cell r="A25772">
            <v>20025369334</v>
          </cell>
          <cell r="B25772" t="str">
            <v>RAJESH BHOGAVARAPU</v>
          </cell>
          <cell r="C25772">
            <v>34.426628482598005</v>
          </cell>
          <cell r="D25772">
            <v>0</v>
          </cell>
          <cell r="E25772">
            <v>0</v>
          </cell>
          <cell r="F25772">
            <v>0</v>
          </cell>
          <cell r="G25772" t="str">
            <v>OPEN</v>
          </cell>
          <cell r="H25772">
            <v>0</v>
          </cell>
          <cell r="I25772">
            <v>4</v>
          </cell>
        </row>
        <row r="25773">
          <cell r="A25773">
            <v>30460241675</v>
          </cell>
          <cell r="B25773" t="str">
            <v>RAJESH BXYU CHIKARAMELLI</v>
          </cell>
          <cell r="C25773">
            <v>0</v>
          </cell>
          <cell r="D25773">
            <v>0</v>
          </cell>
          <cell r="E25773">
            <v>0</v>
          </cell>
          <cell r="F25773">
            <v>0</v>
          </cell>
          <cell r="G25773" t="str">
            <v>CLOS</v>
          </cell>
          <cell r="H25773">
            <v>0</v>
          </cell>
          <cell r="I25773">
            <v>4</v>
          </cell>
        </row>
        <row r="25774">
          <cell r="A25774">
            <v>32236307618</v>
          </cell>
          <cell r="B25774" t="str">
            <v>RAJESH BXYU JANGAM</v>
          </cell>
          <cell r="C25774">
            <v>810.71672432828655</v>
          </cell>
          <cell r="D25774">
            <v>0</v>
          </cell>
          <cell r="E25774">
            <v>0</v>
          </cell>
          <cell r="F25774">
            <v>0</v>
          </cell>
          <cell r="G25774" t="str">
            <v>OPEN</v>
          </cell>
          <cell r="H25774">
            <v>0</v>
          </cell>
          <cell r="I25774">
            <v>4</v>
          </cell>
        </row>
        <row r="25775">
          <cell r="A25775">
            <v>30506692641</v>
          </cell>
          <cell r="B25775" t="str">
            <v>RAJESH BXYU SUNDARAPALLI</v>
          </cell>
          <cell r="C25775">
            <v>159.98256765442602</v>
          </cell>
          <cell r="D25775">
            <v>0</v>
          </cell>
          <cell r="E25775">
            <v>0</v>
          </cell>
          <cell r="F25775">
            <v>0</v>
          </cell>
          <cell r="G25775" t="str">
            <v>INOPRTV</v>
          </cell>
          <cell r="H25775">
            <v>0</v>
          </cell>
          <cell r="I25775">
            <v>4</v>
          </cell>
        </row>
        <row r="25776">
          <cell r="A25776">
            <v>10796814533</v>
          </cell>
          <cell r="B25776" t="str">
            <v>RAJESH CHOWDARY REDDY</v>
          </cell>
          <cell r="C25776">
            <v>2537.8196714685046</v>
          </cell>
          <cell r="D25776">
            <v>0</v>
          </cell>
          <cell r="E25776">
            <v>0</v>
          </cell>
          <cell r="F25776">
            <v>0</v>
          </cell>
          <cell r="G25776" t="str">
            <v>INOPRTV</v>
          </cell>
          <cell r="H25776">
            <v>0</v>
          </cell>
          <cell r="I25776">
            <v>4</v>
          </cell>
        </row>
        <row r="25777">
          <cell r="A25777">
            <v>10796830510</v>
          </cell>
          <cell r="B25777" t="str">
            <v>RAJESH CHOWDARY REDDY</v>
          </cell>
          <cell r="C25777">
            <v>433.00598247935909</v>
          </cell>
          <cell r="D25777">
            <v>0</v>
          </cell>
          <cell r="E25777">
            <v>0</v>
          </cell>
          <cell r="F25777">
            <v>0</v>
          </cell>
          <cell r="G25777" t="str">
            <v>INOPRTV</v>
          </cell>
          <cell r="H25777">
            <v>0</v>
          </cell>
          <cell r="I25777">
            <v>4</v>
          </cell>
        </row>
        <row r="25778">
          <cell r="A25778">
            <v>31681314965</v>
          </cell>
          <cell r="B25778" t="str">
            <v>RAJESH CHOWDARY REDDY</v>
          </cell>
          <cell r="C25778">
            <v>0</v>
          </cell>
          <cell r="D25778">
            <v>0</v>
          </cell>
          <cell r="E25778">
            <v>0</v>
          </cell>
          <cell r="F25778">
            <v>0</v>
          </cell>
          <cell r="G25778" t="str">
            <v>CLOS</v>
          </cell>
          <cell r="H25778">
            <v>15</v>
          </cell>
          <cell r="I25778">
            <v>5</v>
          </cell>
        </row>
        <row r="25779">
          <cell r="A25779">
            <v>10796838474</v>
          </cell>
          <cell r="B25779" t="str">
            <v>RAJESH CHOWDHARY REDDY</v>
          </cell>
          <cell r="C25779">
            <v>243.59877295127728</v>
          </cell>
          <cell r="D25779">
            <v>0</v>
          </cell>
          <cell r="E25779">
            <v>0</v>
          </cell>
          <cell r="F25779">
            <v>101254.78965470001</v>
          </cell>
          <cell r="G25779" t="str">
            <v>LT EXP</v>
          </cell>
          <cell r="H25779">
            <v>0</v>
          </cell>
          <cell r="I25779">
            <v>7</v>
          </cell>
        </row>
        <row r="25780">
          <cell r="A25780">
            <v>10796794489</v>
          </cell>
          <cell r="B25780" t="str">
            <v>RAJESH CHUNDRU</v>
          </cell>
          <cell r="C25780">
            <v>976.26830541372101</v>
          </cell>
          <cell r="D25780">
            <v>0</v>
          </cell>
          <cell r="E25780">
            <v>0</v>
          </cell>
          <cell r="F25780">
            <v>0</v>
          </cell>
          <cell r="G25780" t="str">
            <v>UNCL</v>
          </cell>
          <cell r="H25780">
            <v>0</v>
          </cell>
          <cell r="I25780">
            <v>4</v>
          </cell>
        </row>
        <row r="25781">
          <cell r="A25781">
            <v>32651531716</v>
          </cell>
          <cell r="B25781" t="str">
            <v>RAJESH DATLA</v>
          </cell>
          <cell r="C25781">
            <v>4341.7547529987087</v>
          </cell>
          <cell r="D25781">
            <v>0</v>
          </cell>
          <cell r="E25781">
            <v>0</v>
          </cell>
          <cell r="F25781">
            <v>0</v>
          </cell>
          <cell r="G25781" t="str">
            <v>OPEN</v>
          </cell>
          <cell r="H25781">
            <v>0</v>
          </cell>
          <cell r="I25781">
            <v>4</v>
          </cell>
        </row>
        <row r="25782">
          <cell r="A25782">
            <v>32179058904</v>
          </cell>
          <cell r="B25782" t="str">
            <v>RAJESH GADASALA</v>
          </cell>
          <cell r="C25782">
            <v>122.15377823943008</v>
          </cell>
          <cell r="D25782">
            <v>0</v>
          </cell>
          <cell r="E25782">
            <v>0</v>
          </cell>
          <cell r="F25782">
            <v>0</v>
          </cell>
          <cell r="G25782" t="str">
            <v>OPEN</v>
          </cell>
          <cell r="H25782">
            <v>0</v>
          </cell>
          <cell r="I25782">
            <v>4</v>
          </cell>
        </row>
        <row r="25783">
          <cell r="A25783">
            <v>11503209422</v>
          </cell>
          <cell r="B25783" t="str">
            <v>RAJESH GANGA</v>
          </cell>
          <cell r="C25783">
            <v>147.95349864344766</v>
          </cell>
          <cell r="D25783">
            <v>0</v>
          </cell>
          <cell r="E25783">
            <v>0</v>
          </cell>
          <cell r="F25783">
            <v>0</v>
          </cell>
          <cell r="G25783" t="str">
            <v>OPEN</v>
          </cell>
          <cell r="H25783">
            <v>0</v>
          </cell>
          <cell r="I25783">
            <v>4</v>
          </cell>
        </row>
        <row r="25784">
          <cell r="A25784">
            <v>31206524261</v>
          </cell>
          <cell r="B25784" t="str">
            <v>RAJESH GANGARAJU</v>
          </cell>
          <cell r="C25784">
            <v>171.76862517023307</v>
          </cell>
          <cell r="D25784">
            <v>0</v>
          </cell>
          <cell r="E25784">
            <v>0</v>
          </cell>
          <cell r="F25784">
            <v>0</v>
          </cell>
          <cell r="G25784" t="str">
            <v>OPEN</v>
          </cell>
          <cell r="H25784">
            <v>0</v>
          </cell>
          <cell r="I25784">
            <v>4</v>
          </cell>
        </row>
        <row r="25785">
          <cell r="A25785">
            <v>10796796351</v>
          </cell>
          <cell r="B25785" t="str">
            <v>RAJESH GRANDHI</v>
          </cell>
          <cell r="C25785">
            <v>570.34797916699415</v>
          </cell>
          <cell r="D25785">
            <v>0</v>
          </cell>
          <cell r="E25785">
            <v>0</v>
          </cell>
          <cell r="F25785">
            <v>0</v>
          </cell>
          <cell r="G25785" t="str">
            <v>OPEN</v>
          </cell>
          <cell r="H25785">
            <v>0</v>
          </cell>
          <cell r="I25785">
            <v>4</v>
          </cell>
        </row>
        <row r="25786">
          <cell r="A25786">
            <v>10796820909</v>
          </cell>
          <cell r="B25786" t="str">
            <v>RAJESH GRANDHI</v>
          </cell>
          <cell r="C25786">
            <v>2040.7194071377203</v>
          </cell>
          <cell r="D25786">
            <v>0</v>
          </cell>
          <cell r="E25786">
            <v>0</v>
          </cell>
          <cell r="F25786">
            <v>0</v>
          </cell>
          <cell r="G25786" t="str">
            <v>OPEN</v>
          </cell>
          <cell r="H25786">
            <v>0</v>
          </cell>
          <cell r="I25786">
            <v>4</v>
          </cell>
        </row>
        <row r="25787">
          <cell r="A25787">
            <v>30266068995</v>
          </cell>
          <cell r="B25787" t="str">
            <v>RAJESH GRANDHI</v>
          </cell>
          <cell r="C25787">
            <v>30536.601722685806</v>
          </cell>
          <cell r="D25787">
            <v>0</v>
          </cell>
          <cell r="E25787">
            <v>0</v>
          </cell>
          <cell r="F25787">
            <v>0</v>
          </cell>
          <cell r="G25787" t="str">
            <v>OPEN</v>
          </cell>
          <cell r="H25787">
            <v>0</v>
          </cell>
          <cell r="I25787">
            <v>4</v>
          </cell>
        </row>
        <row r="25788">
          <cell r="A25788">
            <v>33408047964</v>
          </cell>
          <cell r="B25788" t="str">
            <v>RAJESH GRANDHI</v>
          </cell>
          <cell r="C25788">
            <v>0</v>
          </cell>
          <cell r="D25788">
            <v>0</v>
          </cell>
          <cell r="E25788">
            <v>0</v>
          </cell>
          <cell r="F25788">
            <v>0</v>
          </cell>
          <cell r="G25788" t="str">
            <v>CLOS</v>
          </cell>
          <cell r="H25788">
            <v>46</v>
          </cell>
          <cell r="I25788">
            <v>7.5</v>
          </cell>
        </row>
        <row r="25789">
          <cell r="A25789">
            <v>33408048323</v>
          </cell>
          <cell r="B25789" t="str">
            <v>RAJESH GRANDHI</v>
          </cell>
          <cell r="C25789">
            <v>0</v>
          </cell>
          <cell r="D25789">
            <v>0</v>
          </cell>
          <cell r="E25789">
            <v>0</v>
          </cell>
          <cell r="F25789">
            <v>0</v>
          </cell>
          <cell r="G25789" t="str">
            <v>CLOS</v>
          </cell>
          <cell r="H25789">
            <v>46</v>
          </cell>
          <cell r="I25789">
            <v>7.5</v>
          </cell>
        </row>
        <row r="25790">
          <cell r="A25790">
            <v>33408048367</v>
          </cell>
          <cell r="B25790" t="str">
            <v>RAJESH GRANDHI</v>
          </cell>
          <cell r="C25790">
            <v>0</v>
          </cell>
          <cell r="D25790">
            <v>0</v>
          </cell>
          <cell r="E25790">
            <v>0</v>
          </cell>
          <cell r="F25790">
            <v>0</v>
          </cell>
          <cell r="G25790" t="str">
            <v>CLOS</v>
          </cell>
          <cell r="H25790">
            <v>46</v>
          </cell>
          <cell r="I25790">
            <v>7.5</v>
          </cell>
        </row>
        <row r="25791">
          <cell r="A25791">
            <v>33408048403</v>
          </cell>
          <cell r="B25791" t="str">
            <v>RAJESH GRANDHI</v>
          </cell>
          <cell r="C25791">
            <v>0</v>
          </cell>
          <cell r="D25791">
            <v>0</v>
          </cell>
          <cell r="E25791">
            <v>0</v>
          </cell>
          <cell r="F25791">
            <v>0</v>
          </cell>
          <cell r="G25791" t="str">
            <v>CLOS</v>
          </cell>
          <cell r="H25791">
            <v>46</v>
          </cell>
          <cell r="I25791">
            <v>7.5</v>
          </cell>
        </row>
        <row r="25792">
          <cell r="A25792">
            <v>33408048481</v>
          </cell>
          <cell r="B25792" t="str">
            <v>RAJESH GRANDHI</v>
          </cell>
          <cell r="C25792">
            <v>0</v>
          </cell>
          <cell r="D25792">
            <v>0</v>
          </cell>
          <cell r="E25792">
            <v>0</v>
          </cell>
          <cell r="F25792">
            <v>0</v>
          </cell>
          <cell r="G25792" t="str">
            <v>CLOS</v>
          </cell>
          <cell r="H25792">
            <v>46</v>
          </cell>
          <cell r="I25792">
            <v>7.5</v>
          </cell>
        </row>
        <row r="25793">
          <cell r="A25793">
            <v>33408048550</v>
          </cell>
          <cell r="B25793" t="str">
            <v>RAJESH GRANDHI</v>
          </cell>
          <cell r="C25793">
            <v>0</v>
          </cell>
          <cell r="D25793">
            <v>0</v>
          </cell>
          <cell r="E25793">
            <v>0</v>
          </cell>
          <cell r="F25793">
            <v>0</v>
          </cell>
          <cell r="G25793" t="str">
            <v>CLOS</v>
          </cell>
          <cell r="H25793">
            <v>46</v>
          </cell>
          <cell r="I25793">
            <v>7.5</v>
          </cell>
        </row>
        <row r="25794">
          <cell r="A25794">
            <v>33420454431</v>
          </cell>
          <cell r="B25794" t="str">
            <v>RAJESH GRANDHI</v>
          </cell>
          <cell r="C25794">
            <v>0</v>
          </cell>
          <cell r="D25794">
            <v>0</v>
          </cell>
          <cell r="E25794">
            <v>0</v>
          </cell>
          <cell r="F25794">
            <v>0</v>
          </cell>
          <cell r="G25794" t="str">
            <v>CLOS</v>
          </cell>
          <cell r="H25794">
            <v>60</v>
          </cell>
          <cell r="I25794">
            <v>7.5</v>
          </cell>
        </row>
        <row r="25795">
          <cell r="A25795">
            <v>33519788306</v>
          </cell>
          <cell r="B25795" t="str">
            <v>RAJESH GRANDHI</v>
          </cell>
          <cell r="C25795">
            <v>0</v>
          </cell>
          <cell r="D25795">
            <v>0</v>
          </cell>
          <cell r="E25795">
            <v>0</v>
          </cell>
          <cell r="F25795">
            <v>0</v>
          </cell>
          <cell r="G25795" t="str">
            <v>CLOS</v>
          </cell>
          <cell r="H25795">
            <v>17</v>
          </cell>
          <cell r="I25795">
            <v>7.5</v>
          </cell>
        </row>
        <row r="25796">
          <cell r="A25796">
            <v>33548874121</v>
          </cell>
          <cell r="B25796" t="str">
            <v>RAJESH GRANDHI</v>
          </cell>
          <cell r="C25796">
            <v>202509.57930940003</v>
          </cell>
          <cell r="D25796">
            <v>0</v>
          </cell>
          <cell r="E25796">
            <v>0</v>
          </cell>
          <cell r="F25796">
            <v>0</v>
          </cell>
          <cell r="G25796" t="str">
            <v>OPEN</v>
          </cell>
          <cell r="H25796">
            <v>400</v>
          </cell>
          <cell r="I25796">
            <v>9</v>
          </cell>
        </row>
        <row r="25797">
          <cell r="A25797">
            <v>33549812153</v>
          </cell>
          <cell r="B25797" t="str">
            <v>RAJESH GRANDHI</v>
          </cell>
          <cell r="C25797">
            <v>50627.394827350006</v>
          </cell>
          <cell r="D25797">
            <v>0</v>
          </cell>
          <cell r="E25797">
            <v>0</v>
          </cell>
          <cell r="F25797">
            <v>0</v>
          </cell>
          <cell r="G25797" t="str">
            <v>OPEN</v>
          </cell>
          <cell r="H25797">
            <v>400</v>
          </cell>
          <cell r="I25797">
            <v>9</v>
          </cell>
        </row>
        <row r="25798">
          <cell r="A25798">
            <v>33549815369</v>
          </cell>
          <cell r="B25798" t="str">
            <v>RAJESH GRANDHI</v>
          </cell>
          <cell r="C25798">
            <v>50627.394827350006</v>
          </cell>
          <cell r="D25798">
            <v>0</v>
          </cell>
          <cell r="E25798">
            <v>0</v>
          </cell>
          <cell r="F25798">
            <v>0</v>
          </cell>
          <cell r="G25798" t="str">
            <v>OPEN</v>
          </cell>
          <cell r="H25798">
            <v>400</v>
          </cell>
          <cell r="I25798">
            <v>9</v>
          </cell>
        </row>
        <row r="25799">
          <cell r="A25799">
            <v>30344462360</v>
          </cell>
          <cell r="B25799" t="str">
            <v>RAJESH GUDIMETLA</v>
          </cell>
          <cell r="C25799">
            <v>0</v>
          </cell>
          <cell r="D25799">
            <v>0</v>
          </cell>
          <cell r="E25799">
            <v>0</v>
          </cell>
          <cell r="F25799">
            <v>0</v>
          </cell>
          <cell r="G25799" t="str">
            <v>CLOS</v>
          </cell>
          <cell r="H25799">
            <v>0</v>
          </cell>
          <cell r="I25799">
            <v>4</v>
          </cell>
        </row>
        <row r="25800">
          <cell r="A25800">
            <v>32268846008</v>
          </cell>
          <cell r="B25800" t="str">
            <v>RAJESH GURAJAPU</v>
          </cell>
          <cell r="C25800">
            <v>566.01427416977299</v>
          </cell>
          <cell r="D25800">
            <v>0</v>
          </cell>
          <cell r="E25800">
            <v>0</v>
          </cell>
          <cell r="F25800">
            <v>0</v>
          </cell>
          <cell r="G25800" t="str">
            <v>OPEN</v>
          </cell>
          <cell r="H25800">
            <v>0</v>
          </cell>
          <cell r="I25800">
            <v>4</v>
          </cell>
        </row>
        <row r="25801">
          <cell r="A25801">
            <v>10796827519</v>
          </cell>
          <cell r="B25801" t="str">
            <v>RAJESH JAKKA</v>
          </cell>
          <cell r="C25801">
            <v>658.80416340934005</v>
          </cell>
          <cell r="D25801">
            <v>0</v>
          </cell>
          <cell r="E25801">
            <v>0</v>
          </cell>
          <cell r="F25801">
            <v>0</v>
          </cell>
          <cell r="G25801" t="str">
            <v>OPEN</v>
          </cell>
          <cell r="H25801">
            <v>0</v>
          </cell>
          <cell r="I25801">
            <v>4</v>
          </cell>
        </row>
        <row r="25802">
          <cell r="A25802">
            <v>32044974533</v>
          </cell>
          <cell r="B25802" t="str">
            <v>RAJESH KADAJARAPU</v>
          </cell>
          <cell r="C25802">
            <v>554.51173006499914</v>
          </cell>
          <cell r="D25802">
            <v>0</v>
          </cell>
          <cell r="E25802">
            <v>0</v>
          </cell>
          <cell r="F25802">
            <v>0</v>
          </cell>
          <cell r="G25802" t="str">
            <v>OPEN</v>
          </cell>
          <cell r="H25802">
            <v>0</v>
          </cell>
          <cell r="I25802">
            <v>4</v>
          </cell>
        </row>
        <row r="25803">
          <cell r="A25803">
            <v>10796817590</v>
          </cell>
          <cell r="B25803" t="str">
            <v>RAJESH KAREDLA</v>
          </cell>
          <cell r="C25803">
            <v>22034.702807413058</v>
          </cell>
          <cell r="D25803">
            <v>0</v>
          </cell>
          <cell r="E25803">
            <v>0</v>
          </cell>
          <cell r="F25803">
            <v>0</v>
          </cell>
          <cell r="G25803" t="str">
            <v>OPEN</v>
          </cell>
          <cell r="H25803">
            <v>0</v>
          </cell>
          <cell r="I25803">
            <v>4</v>
          </cell>
        </row>
        <row r="25804">
          <cell r="A25804">
            <v>32066243474</v>
          </cell>
          <cell r="B25804" t="str">
            <v>RAJESH KAREDLA</v>
          </cell>
          <cell r="C25804">
            <v>81465.55356458544</v>
          </cell>
          <cell r="D25804">
            <v>0</v>
          </cell>
          <cell r="E25804">
            <v>0</v>
          </cell>
          <cell r="F25804">
            <v>0</v>
          </cell>
          <cell r="G25804" t="str">
            <v>OPEN</v>
          </cell>
          <cell r="H25804">
            <v>0</v>
          </cell>
          <cell r="I25804">
            <v>8.6999999999999993</v>
          </cell>
        </row>
        <row r="25805">
          <cell r="A25805">
            <v>31662027688</v>
          </cell>
          <cell r="B25805" t="str">
            <v>RAJESH KARINGANA</v>
          </cell>
          <cell r="C25805">
            <v>1445.4323732787734</v>
          </cell>
          <cell r="D25805">
            <v>0</v>
          </cell>
          <cell r="E25805">
            <v>0</v>
          </cell>
          <cell r="F25805">
            <v>0</v>
          </cell>
          <cell r="G25805" t="str">
            <v>OPEN</v>
          </cell>
          <cell r="H25805">
            <v>0</v>
          </cell>
          <cell r="I25805">
            <v>4</v>
          </cell>
        </row>
        <row r="25806">
          <cell r="A25806">
            <v>30485433472</v>
          </cell>
          <cell r="B25806" t="str">
            <v>RAJESH MAKANA</v>
          </cell>
          <cell r="C25806">
            <v>21.263505827487002</v>
          </cell>
          <cell r="D25806">
            <v>0</v>
          </cell>
          <cell r="E25806">
            <v>0</v>
          </cell>
          <cell r="F25806">
            <v>0</v>
          </cell>
          <cell r="G25806" t="str">
            <v>OPEN</v>
          </cell>
          <cell r="H25806">
            <v>0</v>
          </cell>
          <cell r="I25806">
            <v>4</v>
          </cell>
        </row>
        <row r="25807">
          <cell r="A25807">
            <v>30897517423</v>
          </cell>
          <cell r="B25807" t="str">
            <v>RAJESH MATTALA</v>
          </cell>
          <cell r="C25807">
            <v>72.538931308627085</v>
          </cell>
          <cell r="D25807">
            <v>0</v>
          </cell>
          <cell r="E25807">
            <v>0</v>
          </cell>
          <cell r="F25807">
            <v>0</v>
          </cell>
          <cell r="G25807" t="str">
            <v>OPEN</v>
          </cell>
          <cell r="H25807">
            <v>0</v>
          </cell>
          <cell r="I25807">
            <v>4</v>
          </cell>
        </row>
        <row r="25808">
          <cell r="A25808">
            <v>31549969822</v>
          </cell>
          <cell r="B25808" t="str">
            <v>RAJESH MUSINI</v>
          </cell>
          <cell r="C25808">
            <v>16.200766344752001</v>
          </cell>
          <cell r="D25808">
            <v>0</v>
          </cell>
          <cell r="E25808">
            <v>0</v>
          </cell>
          <cell r="F25808">
            <v>0</v>
          </cell>
          <cell r="G25808" t="str">
            <v>OPEN</v>
          </cell>
          <cell r="H25808">
            <v>0</v>
          </cell>
          <cell r="I25808">
            <v>4</v>
          </cell>
        </row>
        <row r="25809">
          <cell r="A25809">
            <v>30558544704</v>
          </cell>
          <cell r="B25809" t="str">
            <v>RAJESH NALAMILLI</v>
          </cell>
          <cell r="C25809">
            <v>0</v>
          </cell>
          <cell r="D25809">
            <v>0</v>
          </cell>
          <cell r="E25809">
            <v>0</v>
          </cell>
          <cell r="F25809">
            <v>0</v>
          </cell>
          <cell r="G25809" t="str">
            <v>CLOS</v>
          </cell>
          <cell r="H25809">
            <v>0</v>
          </cell>
          <cell r="I25809">
            <v>4</v>
          </cell>
        </row>
        <row r="25810">
          <cell r="A25810">
            <v>30784063088</v>
          </cell>
          <cell r="B25810" t="str">
            <v>RAJESH NUTIKA</v>
          </cell>
          <cell r="C25810">
            <v>24644.038736814677</v>
          </cell>
          <cell r="D25810">
            <v>0</v>
          </cell>
          <cell r="E25810">
            <v>0</v>
          </cell>
          <cell r="F25810">
            <v>0</v>
          </cell>
          <cell r="G25810" t="str">
            <v>OPEN</v>
          </cell>
          <cell r="H25810">
            <v>0</v>
          </cell>
          <cell r="I25810">
            <v>4</v>
          </cell>
        </row>
        <row r="25811">
          <cell r="A25811">
            <v>31977113333</v>
          </cell>
          <cell r="B25811" t="str">
            <v>RAJESH PETLA</v>
          </cell>
          <cell r="C25811">
            <v>58.899911142138997</v>
          </cell>
          <cell r="D25811">
            <v>0</v>
          </cell>
          <cell r="E25811">
            <v>0</v>
          </cell>
          <cell r="F25811">
            <v>0</v>
          </cell>
          <cell r="G25811" t="str">
            <v>OPEN</v>
          </cell>
          <cell r="H25811">
            <v>0</v>
          </cell>
          <cell r="I25811">
            <v>4</v>
          </cell>
        </row>
        <row r="25812">
          <cell r="A25812">
            <v>32216590962</v>
          </cell>
          <cell r="B25812" t="str">
            <v>RAJESH PINIPA</v>
          </cell>
          <cell r="C25812">
            <v>544.75076834228605</v>
          </cell>
          <cell r="D25812">
            <v>0</v>
          </cell>
          <cell r="E25812">
            <v>0</v>
          </cell>
          <cell r="F25812">
            <v>0</v>
          </cell>
          <cell r="G25812" t="str">
            <v>INOPRTV</v>
          </cell>
          <cell r="H25812">
            <v>0</v>
          </cell>
          <cell r="I25812">
            <v>4</v>
          </cell>
        </row>
        <row r="25813">
          <cell r="A25813">
            <v>30463179248</v>
          </cell>
          <cell r="B25813" t="str">
            <v>RAJESH SEENI</v>
          </cell>
          <cell r="C25813">
            <v>15326.06671884091</v>
          </cell>
          <cell r="D25813">
            <v>0</v>
          </cell>
          <cell r="E25813">
            <v>0</v>
          </cell>
          <cell r="F25813">
            <v>0</v>
          </cell>
          <cell r="G25813" t="str">
            <v>OPEN</v>
          </cell>
          <cell r="H25813">
            <v>0</v>
          </cell>
          <cell r="I25813">
            <v>4</v>
          </cell>
        </row>
        <row r="25814">
          <cell r="A25814">
            <v>10796836330</v>
          </cell>
          <cell r="B25814" t="str">
            <v>RAJESH VALLURI</v>
          </cell>
          <cell r="C25814">
            <v>98174.507573135415</v>
          </cell>
          <cell r="D25814">
            <v>0</v>
          </cell>
          <cell r="E25814">
            <v>0</v>
          </cell>
          <cell r="F25814">
            <v>0</v>
          </cell>
          <cell r="G25814" t="str">
            <v>OPEN</v>
          </cell>
          <cell r="H25814">
            <v>0</v>
          </cell>
          <cell r="I25814">
            <v>4</v>
          </cell>
        </row>
        <row r="25815">
          <cell r="A25815">
            <v>10796840461</v>
          </cell>
          <cell r="B25815" t="str">
            <v>RAJESH VALLURI</v>
          </cell>
          <cell r="C25815">
            <v>207239.42342018726</v>
          </cell>
          <cell r="D25815">
            <v>0</v>
          </cell>
          <cell r="E25815">
            <v>0</v>
          </cell>
          <cell r="F25815">
            <v>0</v>
          </cell>
          <cell r="G25815" t="str">
            <v>OPEN</v>
          </cell>
          <cell r="H25815">
            <v>0</v>
          </cell>
          <cell r="I25815">
            <v>8.6999999999999993</v>
          </cell>
        </row>
        <row r="25816">
          <cell r="A25816">
            <v>30627982141</v>
          </cell>
          <cell r="B25816" t="str">
            <v>RAJESH VALLURI</v>
          </cell>
          <cell r="C25816">
            <v>44.187590205311082</v>
          </cell>
          <cell r="D25816">
            <v>0</v>
          </cell>
          <cell r="E25816">
            <v>0</v>
          </cell>
          <cell r="F25816">
            <v>0</v>
          </cell>
          <cell r="G25816" t="str">
            <v>OPEN</v>
          </cell>
          <cell r="H25816">
            <v>0</v>
          </cell>
          <cell r="I25816">
            <v>4</v>
          </cell>
        </row>
        <row r="25817">
          <cell r="A25817">
            <v>32074660566</v>
          </cell>
          <cell r="B25817" t="str">
            <v>RAJESH VYTLA</v>
          </cell>
          <cell r="C25817">
            <v>4626.797111355655</v>
          </cell>
          <cell r="D25817">
            <v>0</v>
          </cell>
          <cell r="E25817">
            <v>0</v>
          </cell>
          <cell r="F25817">
            <v>0</v>
          </cell>
          <cell r="G25817" t="str">
            <v>OPEN</v>
          </cell>
          <cell r="H25817">
            <v>0</v>
          </cell>
          <cell r="I25817">
            <v>4</v>
          </cell>
        </row>
        <row r="25818">
          <cell r="A25818">
            <v>31444202582</v>
          </cell>
          <cell r="B25818" t="str">
            <v>RAJESH YANDRA</v>
          </cell>
          <cell r="C25818">
            <v>4374.2069130830405</v>
          </cell>
          <cell r="D25818">
            <v>0</v>
          </cell>
          <cell r="E25818">
            <v>0</v>
          </cell>
          <cell r="F25818">
            <v>0</v>
          </cell>
          <cell r="G25818" t="str">
            <v>OPEN</v>
          </cell>
          <cell r="H25818">
            <v>0</v>
          </cell>
          <cell r="I25818">
            <v>4</v>
          </cell>
        </row>
        <row r="25819">
          <cell r="A25819">
            <v>30522267038</v>
          </cell>
          <cell r="B25819" t="str">
            <v>RAJESHKUMAR PALIVELA</v>
          </cell>
          <cell r="C25819">
            <v>0</v>
          </cell>
          <cell r="D25819">
            <v>0</v>
          </cell>
          <cell r="E25819">
            <v>0</v>
          </cell>
          <cell r="F25819">
            <v>0</v>
          </cell>
          <cell r="G25819" t="str">
            <v>OPEN</v>
          </cell>
          <cell r="H25819">
            <v>0</v>
          </cell>
          <cell r="I25819">
            <v>4</v>
          </cell>
        </row>
        <row r="25820">
          <cell r="A25820">
            <v>10796784743</v>
          </cell>
          <cell r="B25820" t="str">
            <v>RAJESWARA SARMA  G S V</v>
          </cell>
          <cell r="C25820">
            <v>0</v>
          </cell>
          <cell r="D25820">
            <v>0</v>
          </cell>
          <cell r="E25820">
            <v>0</v>
          </cell>
          <cell r="F25820">
            <v>0</v>
          </cell>
          <cell r="G25820" t="str">
            <v>CLOS</v>
          </cell>
          <cell r="H25820">
            <v>0</v>
          </cell>
          <cell r="I25820">
            <v>7</v>
          </cell>
        </row>
        <row r="25821">
          <cell r="A25821">
            <v>10796835858</v>
          </cell>
          <cell r="B25821" t="str">
            <v>RAJESWARA SARMA  G S V</v>
          </cell>
          <cell r="C25821">
            <v>12429.906346784423</v>
          </cell>
          <cell r="D25821">
            <v>0</v>
          </cell>
          <cell r="E25821">
            <v>0</v>
          </cell>
          <cell r="F25821">
            <v>0</v>
          </cell>
          <cell r="G25821" t="str">
            <v>OPEN</v>
          </cell>
          <cell r="H25821">
            <v>0</v>
          </cell>
          <cell r="I25821">
            <v>4</v>
          </cell>
        </row>
        <row r="25822">
          <cell r="A25822">
            <v>31834982374</v>
          </cell>
          <cell r="B25822" t="str">
            <v>RAJESWARA SARMA  GAVIREDDY</v>
          </cell>
          <cell r="C25822">
            <v>749.28544344478007</v>
          </cell>
          <cell r="D25822">
            <v>0</v>
          </cell>
          <cell r="E25822">
            <v>0</v>
          </cell>
          <cell r="F25822">
            <v>0</v>
          </cell>
          <cell r="G25822" t="str">
            <v>OPEN</v>
          </cell>
          <cell r="H25822">
            <v>0</v>
          </cell>
          <cell r="I25822">
            <v>4</v>
          </cell>
        </row>
        <row r="25823">
          <cell r="A25823">
            <v>10796806021</v>
          </cell>
          <cell r="B25823" t="str">
            <v>RAJESWARA SARMA  MANYAVARAPU</v>
          </cell>
          <cell r="C25823">
            <v>233.42266659097993</v>
          </cell>
          <cell r="D25823">
            <v>0</v>
          </cell>
          <cell r="E25823">
            <v>0</v>
          </cell>
          <cell r="F25823">
            <v>0</v>
          </cell>
          <cell r="G25823" t="str">
            <v>OPEN</v>
          </cell>
          <cell r="H25823">
            <v>0</v>
          </cell>
          <cell r="I25823">
            <v>4</v>
          </cell>
        </row>
        <row r="25824">
          <cell r="A25824">
            <v>32516373481</v>
          </cell>
          <cell r="B25824" t="str">
            <v>RAJESWARASARMA  DASARI</v>
          </cell>
          <cell r="C25824">
            <v>0</v>
          </cell>
          <cell r="D25824">
            <v>0</v>
          </cell>
          <cell r="E25824">
            <v>0</v>
          </cell>
          <cell r="F25824">
            <v>0</v>
          </cell>
          <cell r="G25824" t="str">
            <v>CLOS</v>
          </cell>
          <cell r="H25824">
            <v>365</v>
          </cell>
          <cell r="I25824">
            <v>9</v>
          </cell>
        </row>
        <row r="25825">
          <cell r="A25825">
            <v>32516505793</v>
          </cell>
          <cell r="B25825" t="str">
            <v>RAJESWARASARMA  DASARI</v>
          </cell>
          <cell r="C25825">
            <v>0</v>
          </cell>
          <cell r="D25825">
            <v>0</v>
          </cell>
          <cell r="E25825">
            <v>0</v>
          </cell>
          <cell r="F25825">
            <v>0</v>
          </cell>
          <cell r="G25825" t="str">
            <v>CLOS</v>
          </cell>
          <cell r="H25825">
            <v>365</v>
          </cell>
          <cell r="I25825">
            <v>9</v>
          </cell>
        </row>
        <row r="25826">
          <cell r="A25826">
            <v>30893300468</v>
          </cell>
          <cell r="B25826" t="str">
            <v>RAJESWARASARMA  PALLETI</v>
          </cell>
          <cell r="C25826">
            <v>27555.397452798334</v>
          </cell>
          <cell r="D25826">
            <v>0</v>
          </cell>
          <cell r="E25826">
            <v>0</v>
          </cell>
          <cell r="F25826">
            <v>0</v>
          </cell>
          <cell r="G25826" t="str">
            <v>OPEN</v>
          </cell>
          <cell r="H25826">
            <v>0</v>
          </cell>
          <cell r="I25826">
            <v>4</v>
          </cell>
        </row>
        <row r="25827">
          <cell r="A25827">
            <v>30416870129</v>
          </cell>
          <cell r="B25827" t="str">
            <v>RAJESWARI AMALADAASU</v>
          </cell>
          <cell r="C25827">
            <v>0</v>
          </cell>
          <cell r="D25827">
            <v>0</v>
          </cell>
          <cell r="E25827">
            <v>0</v>
          </cell>
          <cell r="F25827">
            <v>0</v>
          </cell>
          <cell r="G25827" t="str">
            <v>OPEN</v>
          </cell>
          <cell r="H25827">
            <v>0</v>
          </cell>
          <cell r="I25827">
            <v>4</v>
          </cell>
        </row>
        <row r="25828">
          <cell r="A25828">
            <v>30106575738</v>
          </cell>
          <cell r="B25828" t="str">
            <v>RAJESWARI B</v>
          </cell>
          <cell r="C25828">
            <v>0</v>
          </cell>
          <cell r="D25828">
            <v>0</v>
          </cell>
          <cell r="E25828">
            <v>0</v>
          </cell>
          <cell r="F25828">
            <v>0</v>
          </cell>
          <cell r="G25828" t="str">
            <v>CLOS</v>
          </cell>
          <cell r="H25828">
            <v>1827</v>
          </cell>
          <cell r="I25828">
            <v>9.25</v>
          </cell>
        </row>
        <row r="25829">
          <cell r="A25829">
            <v>32798520660</v>
          </cell>
          <cell r="B25829" t="str">
            <v>RAJESWARI CHINTA</v>
          </cell>
          <cell r="C25829">
            <v>60.985759809025808</v>
          </cell>
          <cell r="D25829">
            <v>0</v>
          </cell>
          <cell r="E25829">
            <v>0</v>
          </cell>
          <cell r="F25829">
            <v>0</v>
          </cell>
          <cell r="G25829" t="str">
            <v>OPEN</v>
          </cell>
          <cell r="H25829">
            <v>0</v>
          </cell>
          <cell r="I25829">
            <v>4</v>
          </cell>
        </row>
        <row r="25830">
          <cell r="A25830">
            <v>33102984529</v>
          </cell>
          <cell r="B25830" t="str">
            <v>RAJESWARI CHINTA</v>
          </cell>
          <cell r="C25830">
            <v>0</v>
          </cell>
          <cell r="D25830">
            <v>0</v>
          </cell>
          <cell r="E25830">
            <v>0</v>
          </cell>
          <cell r="F25830">
            <v>0</v>
          </cell>
          <cell r="G25830" t="str">
            <v>CLOS</v>
          </cell>
          <cell r="H25830">
            <v>365</v>
          </cell>
          <cell r="I25830">
            <v>8.75</v>
          </cell>
        </row>
        <row r="25831">
          <cell r="A25831">
            <v>31426799848</v>
          </cell>
          <cell r="B25831" t="str">
            <v>RAJESWARI CHINTALA</v>
          </cell>
          <cell r="C25831">
            <v>887.48810584448006</v>
          </cell>
          <cell r="D25831">
            <v>0</v>
          </cell>
          <cell r="E25831">
            <v>0</v>
          </cell>
          <cell r="F25831">
            <v>0</v>
          </cell>
          <cell r="G25831" t="str">
            <v>OPEN</v>
          </cell>
          <cell r="H25831">
            <v>0</v>
          </cell>
          <cell r="I25831">
            <v>4</v>
          </cell>
        </row>
        <row r="25832">
          <cell r="A25832">
            <v>10796828397</v>
          </cell>
          <cell r="B25832" t="str">
            <v>RAJESWARI CHOKKAKULA</v>
          </cell>
          <cell r="C25832">
            <v>0</v>
          </cell>
          <cell r="D25832">
            <v>0</v>
          </cell>
          <cell r="E25832">
            <v>0</v>
          </cell>
          <cell r="F25832">
            <v>0</v>
          </cell>
          <cell r="G25832" t="str">
            <v>CLOS</v>
          </cell>
          <cell r="H25832">
            <v>0</v>
          </cell>
          <cell r="I25832">
            <v>4</v>
          </cell>
        </row>
        <row r="25833">
          <cell r="A25833">
            <v>30355335407</v>
          </cell>
          <cell r="B25833" t="str">
            <v>RAJESWARI DEVARAPALI</v>
          </cell>
          <cell r="C25833">
            <v>884.3998347600118</v>
          </cell>
          <cell r="D25833">
            <v>0</v>
          </cell>
          <cell r="E25833">
            <v>0</v>
          </cell>
          <cell r="F25833">
            <v>0</v>
          </cell>
          <cell r="G25833" t="str">
            <v>OPEN</v>
          </cell>
          <cell r="H25833">
            <v>0</v>
          </cell>
          <cell r="I25833">
            <v>4</v>
          </cell>
        </row>
        <row r="25834">
          <cell r="A25834">
            <v>10796826649</v>
          </cell>
          <cell r="B25834" t="str">
            <v>RAJESWARI DEVI RIMMALAPUDI</v>
          </cell>
          <cell r="C25834">
            <v>14574.270156612693</v>
          </cell>
          <cell r="D25834">
            <v>0</v>
          </cell>
          <cell r="E25834">
            <v>0</v>
          </cell>
          <cell r="F25834">
            <v>0</v>
          </cell>
          <cell r="G25834" t="str">
            <v>OPEN</v>
          </cell>
          <cell r="H25834">
            <v>0</v>
          </cell>
          <cell r="I25834">
            <v>4</v>
          </cell>
        </row>
        <row r="25835">
          <cell r="A25835">
            <v>32042775289</v>
          </cell>
          <cell r="B25835" t="str">
            <v>RAJESWARI DONGA</v>
          </cell>
          <cell r="C25835">
            <v>413.76757244496611</v>
          </cell>
          <cell r="D25835">
            <v>0</v>
          </cell>
          <cell r="E25835">
            <v>0</v>
          </cell>
          <cell r="F25835">
            <v>0</v>
          </cell>
          <cell r="G25835" t="str">
            <v>OPEN</v>
          </cell>
          <cell r="H25835">
            <v>0</v>
          </cell>
          <cell r="I25835">
            <v>4</v>
          </cell>
        </row>
        <row r="25836">
          <cell r="A25836">
            <v>31666255328</v>
          </cell>
          <cell r="B25836" t="str">
            <v>RAJESWARI ERAPUNEEDI</v>
          </cell>
          <cell r="C25836">
            <v>1357.826729269527</v>
          </cell>
          <cell r="D25836">
            <v>0</v>
          </cell>
          <cell r="E25836">
            <v>0</v>
          </cell>
          <cell r="F25836">
            <v>0</v>
          </cell>
          <cell r="G25836" t="str">
            <v>INOPRTV</v>
          </cell>
          <cell r="H25836">
            <v>0</v>
          </cell>
          <cell r="I25836">
            <v>4</v>
          </cell>
        </row>
        <row r="25837">
          <cell r="A25837">
            <v>10796823514</v>
          </cell>
          <cell r="B25837" t="str">
            <v>RAJESWARI JAMPA</v>
          </cell>
          <cell r="C25837">
            <v>0</v>
          </cell>
          <cell r="D25837">
            <v>0</v>
          </cell>
          <cell r="E25837">
            <v>0</v>
          </cell>
          <cell r="F25837">
            <v>0</v>
          </cell>
          <cell r="G25837" t="str">
            <v>CLOS</v>
          </cell>
          <cell r="H25837">
            <v>0</v>
          </cell>
          <cell r="I25837">
            <v>4</v>
          </cell>
        </row>
        <row r="25838">
          <cell r="A25838">
            <v>31602553893</v>
          </cell>
          <cell r="B25838" t="str">
            <v>RAJESWARI JAMPA</v>
          </cell>
          <cell r="C25838">
            <v>98.146267612300718</v>
          </cell>
          <cell r="D25838">
            <v>0</v>
          </cell>
          <cell r="E25838">
            <v>0</v>
          </cell>
          <cell r="F25838">
            <v>0</v>
          </cell>
          <cell r="G25838" t="str">
            <v>OPEN</v>
          </cell>
          <cell r="H25838">
            <v>0</v>
          </cell>
          <cell r="I25838">
            <v>4</v>
          </cell>
        </row>
        <row r="25839">
          <cell r="A25839">
            <v>32564838090</v>
          </cell>
          <cell r="B25839" t="str">
            <v>RAJESWARI KATA</v>
          </cell>
          <cell r="C25839">
            <v>2360.249146851057</v>
          </cell>
          <cell r="D25839">
            <v>0</v>
          </cell>
          <cell r="E25839">
            <v>0</v>
          </cell>
          <cell r="F25839">
            <v>0</v>
          </cell>
          <cell r="G25839" t="str">
            <v>OPEN</v>
          </cell>
          <cell r="H25839">
            <v>0</v>
          </cell>
          <cell r="I25839">
            <v>4</v>
          </cell>
        </row>
        <row r="25840">
          <cell r="A25840">
            <v>30518165611</v>
          </cell>
          <cell r="B25840" t="str">
            <v>RAJESWARI KATTA</v>
          </cell>
          <cell r="C25840">
            <v>0</v>
          </cell>
          <cell r="D25840">
            <v>0</v>
          </cell>
          <cell r="E25840">
            <v>0</v>
          </cell>
          <cell r="F25840">
            <v>0</v>
          </cell>
          <cell r="G25840" t="str">
            <v>OPEN</v>
          </cell>
          <cell r="H25840">
            <v>0</v>
          </cell>
          <cell r="I25840">
            <v>4</v>
          </cell>
        </row>
        <row r="25841">
          <cell r="A25841">
            <v>32235677206</v>
          </cell>
          <cell r="B25841" t="str">
            <v>RAJESWARI KORUPROLE</v>
          </cell>
          <cell r="C25841">
            <v>3097.3840155372732</v>
          </cell>
          <cell r="D25841">
            <v>0</v>
          </cell>
          <cell r="E25841">
            <v>0</v>
          </cell>
          <cell r="F25841">
            <v>0</v>
          </cell>
          <cell r="G25841" t="str">
            <v>OPEN</v>
          </cell>
          <cell r="H25841">
            <v>0</v>
          </cell>
          <cell r="I25841">
            <v>4</v>
          </cell>
        </row>
        <row r="25842">
          <cell r="A25842">
            <v>31909985383</v>
          </cell>
          <cell r="B25842" t="str">
            <v>RAJESWARI L</v>
          </cell>
          <cell r="C25842">
            <v>0</v>
          </cell>
          <cell r="D25842">
            <v>0</v>
          </cell>
          <cell r="E25842">
            <v>0</v>
          </cell>
          <cell r="F25842">
            <v>0</v>
          </cell>
          <cell r="G25842" t="str">
            <v>OPEN</v>
          </cell>
          <cell r="H25842">
            <v>3653</v>
          </cell>
          <cell r="I25842">
            <v>9.25</v>
          </cell>
        </row>
        <row r="25843">
          <cell r="A25843">
            <v>30292882381</v>
          </cell>
          <cell r="B25843" t="str">
            <v>RAJESWARI M S S, MANDAPETA</v>
          </cell>
          <cell r="C25843">
            <v>9266.838349198144</v>
          </cell>
          <cell r="D25843">
            <v>0</v>
          </cell>
          <cell r="E25843">
            <v>0</v>
          </cell>
          <cell r="F25843">
            <v>0</v>
          </cell>
          <cell r="G25843" t="str">
            <v>OPEN</v>
          </cell>
          <cell r="H25843">
            <v>0</v>
          </cell>
          <cell r="I25843">
            <v>4</v>
          </cell>
        </row>
        <row r="25844">
          <cell r="A25844">
            <v>10796790337</v>
          </cell>
          <cell r="B25844" t="str">
            <v>RAJESWARI M S S, PEDAPARTHI</v>
          </cell>
          <cell r="C25844">
            <v>14613.293752545615</v>
          </cell>
          <cell r="D25844">
            <v>0</v>
          </cell>
          <cell r="E25844">
            <v>0</v>
          </cell>
          <cell r="F25844">
            <v>0</v>
          </cell>
          <cell r="G25844" t="str">
            <v>OPEN</v>
          </cell>
          <cell r="H25844">
            <v>0</v>
          </cell>
          <cell r="I25844">
            <v>4</v>
          </cell>
        </row>
        <row r="25845">
          <cell r="A25845">
            <v>30839036134</v>
          </cell>
          <cell r="B25845" t="str">
            <v>RAJESWARI MEESALA</v>
          </cell>
          <cell r="C25845">
            <v>47.589751137709001</v>
          </cell>
          <cell r="D25845">
            <v>0</v>
          </cell>
          <cell r="E25845">
            <v>0</v>
          </cell>
          <cell r="F25845">
            <v>0</v>
          </cell>
          <cell r="G25845" t="str">
            <v>OPEN</v>
          </cell>
          <cell r="H25845">
            <v>0</v>
          </cell>
          <cell r="I25845">
            <v>4</v>
          </cell>
        </row>
        <row r="25846">
          <cell r="A25846">
            <v>10796823036</v>
          </cell>
          <cell r="B25846" t="str">
            <v>RAJESWARI MOLLI</v>
          </cell>
          <cell r="C25846">
            <v>0</v>
          </cell>
          <cell r="D25846">
            <v>0</v>
          </cell>
          <cell r="E25846">
            <v>0</v>
          </cell>
          <cell r="F25846">
            <v>0</v>
          </cell>
          <cell r="G25846" t="str">
            <v>CLOS</v>
          </cell>
          <cell r="H25846">
            <v>0</v>
          </cell>
          <cell r="I25846">
            <v>4</v>
          </cell>
        </row>
        <row r="25847">
          <cell r="A25847">
            <v>30079567351</v>
          </cell>
          <cell r="B25847" t="str">
            <v>RAJESWARI MORTHA MR</v>
          </cell>
          <cell r="C25847">
            <v>649.04320168662707</v>
          </cell>
          <cell r="D25847">
            <v>0</v>
          </cell>
          <cell r="E25847">
            <v>0</v>
          </cell>
          <cell r="F25847">
            <v>0</v>
          </cell>
          <cell r="G25847" t="str">
            <v>INOPRTV</v>
          </cell>
          <cell r="H25847">
            <v>0</v>
          </cell>
          <cell r="I25847">
            <v>4</v>
          </cell>
        </row>
        <row r="25848">
          <cell r="A25848">
            <v>30518165394</v>
          </cell>
          <cell r="B25848" t="str">
            <v>RAJESWARI NEMANI</v>
          </cell>
          <cell r="C25848">
            <v>0</v>
          </cell>
          <cell r="D25848">
            <v>0</v>
          </cell>
          <cell r="E25848">
            <v>0</v>
          </cell>
          <cell r="F25848">
            <v>0</v>
          </cell>
          <cell r="G25848" t="str">
            <v>OPEN</v>
          </cell>
          <cell r="H25848">
            <v>0</v>
          </cell>
          <cell r="I25848">
            <v>4</v>
          </cell>
        </row>
        <row r="25849">
          <cell r="A25849">
            <v>10796811043</v>
          </cell>
          <cell r="B25849" t="str">
            <v>RAJESWARI NIMMALAPUDI</v>
          </cell>
          <cell r="C25849">
            <v>6963.5652724857873</v>
          </cell>
          <cell r="D25849">
            <v>0</v>
          </cell>
          <cell r="E25849">
            <v>0</v>
          </cell>
          <cell r="F25849">
            <v>0</v>
          </cell>
          <cell r="G25849" t="str">
            <v>OPEN</v>
          </cell>
          <cell r="H25849">
            <v>0</v>
          </cell>
          <cell r="I25849">
            <v>4</v>
          </cell>
        </row>
        <row r="25850">
          <cell r="A25850">
            <v>10796803393</v>
          </cell>
          <cell r="B25850" t="str">
            <v>RAJESWARI PAMPANA</v>
          </cell>
          <cell r="C25850">
            <v>803.35550112038982</v>
          </cell>
          <cell r="D25850">
            <v>0</v>
          </cell>
          <cell r="E25850">
            <v>0</v>
          </cell>
          <cell r="F25850">
            <v>0</v>
          </cell>
          <cell r="G25850" t="str">
            <v>INOPRTV</v>
          </cell>
          <cell r="H25850">
            <v>0</v>
          </cell>
          <cell r="I25850">
            <v>4</v>
          </cell>
        </row>
        <row r="25851">
          <cell r="A25851">
            <v>10796828104</v>
          </cell>
          <cell r="B25851" t="str">
            <v>RAJESWARI PATNALA</v>
          </cell>
          <cell r="C25851">
            <v>678.87286271890173</v>
          </cell>
          <cell r="D25851">
            <v>0</v>
          </cell>
          <cell r="E25851">
            <v>0</v>
          </cell>
          <cell r="F25851">
            <v>0</v>
          </cell>
          <cell r="G25851" t="str">
            <v>INOPRTV</v>
          </cell>
          <cell r="H25851">
            <v>0</v>
          </cell>
          <cell r="I25851">
            <v>4</v>
          </cell>
        </row>
        <row r="25852">
          <cell r="A25852">
            <v>10796782407</v>
          </cell>
          <cell r="B25852" t="str">
            <v>RAJESWARI POULTRY COM GIRIRAJA</v>
          </cell>
          <cell r="C25852">
            <v>7802.6940907911821</v>
          </cell>
          <cell r="D25852">
            <v>0</v>
          </cell>
          <cell r="E25852">
            <v>0</v>
          </cell>
          <cell r="F25852">
            <v>0</v>
          </cell>
          <cell r="G25852" t="str">
            <v>INOPRTV</v>
          </cell>
          <cell r="H25852">
            <v>0</v>
          </cell>
          <cell r="I25852">
            <v>0</v>
          </cell>
        </row>
        <row r="25853">
          <cell r="A25853">
            <v>30728945477</v>
          </cell>
          <cell r="B25853" t="str">
            <v>RAJESWARI RAYUDU</v>
          </cell>
          <cell r="C25853">
            <v>31869.945043816828</v>
          </cell>
          <cell r="D25853">
            <v>0</v>
          </cell>
          <cell r="E25853">
            <v>0</v>
          </cell>
          <cell r="F25853">
            <v>0</v>
          </cell>
          <cell r="G25853" t="str">
            <v>OPEN</v>
          </cell>
          <cell r="H25853">
            <v>1000</v>
          </cell>
          <cell r="I25853">
            <v>9.25</v>
          </cell>
        </row>
        <row r="25854">
          <cell r="A25854">
            <v>31377633581</v>
          </cell>
          <cell r="B25854" t="str">
            <v>RAJESWARI RAYUDU</v>
          </cell>
          <cell r="C25854">
            <v>127531.42011799121</v>
          </cell>
          <cell r="D25854">
            <v>0</v>
          </cell>
          <cell r="E25854">
            <v>0</v>
          </cell>
          <cell r="F25854">
            <v>0</v>
          </cell>
          <cell r="G25854" t="str">
            <v>OPEN</v>
          </cell>
          <cell r="H25854">
            <v>555</v>
          </cell>
          <cell r="I25854">
            <v>8.75</v>
          </cell>
        </row>
        <row r="25855">
          <cell r="A25855">
            <v>10796817034</v>
          </cell>
          <cell r="B25855" t="str">
            <v>RAJESWARI REDDY</v>
          </cell>
          <cell r="C25855">
            <v>6296.3772124930383</v>
          </cell>
          <cell r="D25855">
            <v>0</v>
          </cell>
          <cell r="E25855">
            <v>0</v>
          </cell>
          <cell r="F25855">
            <v>0</v>
          </cell>
          <cell r="G25855" t="str">
            <v>OPEN</v>
          </cell>
          <cell r="H25855">
            <v>0</v>
          </cell>
          <cell r="I25855">
            <v>4</v>
          </cell>
        </row>
        <row r="25856">
          <cell r="A25856">
            <v>10796805641</v>
          </cell>
          <cell r="B25856" t="str">
            <v>RAJESWARI REGIDIMILLI</v>
          </cell>
          <cell r="C25856">
            <v>92232.380367728299</v>
          </cell>
          <cell r="D25856">
            <v>0</v>
          </cell>
          <cell r="E25856">
            <v>0</v>
          </cell>
          <cell r="F25856">
            <v>0</v>
          </cell>
          <cell r="G25856" t="str">
            <v>OPEN</v>
          </cell>
          <cell r="H25856">
            <v>0</v>
          </cell>
          <cell r="I25856">
            <v>4</v>
          </cell>
        </row>
        <row r="25857">
          <cell r="A25857">
            <v>31299494917</v>
          </cell>
          <cell r="B25857" t="str">
            <v>RAJESWARI RIMMALAPUDI</v>
          </cell>
          <cell r="C25857">
            <v>644.52723806802737</v>
          </cell>
          <cell r="D25857">
            <v>0</v>
          </cell>
          <cell r="E25857">
            <v>0</v>
          </cell>
          <cell r="F25857">
            <v>0</v>
          </cell>
          <cell r="G25857" t="str">
            <v>OPEN</v>
          </cell>
          <cell r="H25857">
            <v>0</v>
          </cell>
          <cell r="I25857">
            <v>4</v>
          </cell>
        </row>
        <row r="25858">
          <cell r="A25858">
            <v>31630072070</v>
          </cell>
          <cell r="B25858" t="str">
            <v>RAJESWARI RIMMALAPUDI</v>
          </cell>
          <cell r="C25858">
            <v>0</v>
          </cell>
          <cell r="D25858">
            <v>0</v>
          </cell>
          <cell r="E25858">
            <v>0</v>
          </cell>
          <cell r="F25858">
            <v>33414.080586051001</v>
          </cell>
          <cell r="G25858" t="str">
            <v>CLOS</v>
          </cell>
          <cell r="H25858">
            <v>0</v>
          </cell>
          <cell r="I25858">
            <v>7</v>
          </cell>
        </row>
        <row r="25859">
          <cell r="A25859">
            <v>31762272445</v>
          </cell>
          <cell r="B25859" t="str">
            <v>RAJESWARI SANKA</v>
          </cell>
          <cell r="C25859">
            <v>3206.8505686329695</v>
          </cell>
          <cell r="D25859">
            <v>0</v>
          </cell>
          <cell r="E25859">
            <v>0</v>
          </cell>
          <cell r="F25859">
            <v>0</v>
          </cell>
          <cell r="G25859" t="str">
            <v>OPEN</v>
          </cell>
          <cell r="H25859">
            <v>0</v>
          </cell>
          <cell r="I25859">
            <v>4</v>
          </cell>
        </row>
        <row r="25860">
          <cell r="A25860">
            <v>10796805233</v>
          </cell>
          <cell r="B25860" t="str">
            <v>RAJESWARI SMTRAYUDU</v>
          </cell>
          <cell r="C25860">
            <v>0</v>
          </cell>
          <cell r="D25860">
            <v>0</v>
          </cell>
          <cell r="E25860">
            <v>0</v>
          </cell>
          <cell r="F25860">
            <v>0</v>
          </cell>
          <cell r="G25860" t="str">
            <v>CLOS</v>
          </cell>
          <cell r="H25860">
            <v>0</v>
          </cell>
          <cell r="I25860">
            <v>4</v>
          </cell>
        </row>
        <row r="25861">
          <cell r="A25861">
            <v>30461099319</v>
          </cell>
          <cell r="B25861" t="str">
            <v>RAJESWARI SWARNAMPOODI</v>
          </cell>
          <cell r="C25861">
            <v>0</v>
          </cell>
          <cell r="D25861">
            <v>0</v>
          </cell>
          <cell r="E25861">
            <v>0</v>
          </cell>
          <cell r="F25861">
            <v>0</v>
          </cell>
          <cell r="G25861" t="str">
            <v>OPEN</v>
          </cell>
          <cell r="H25861">
            <v>0</v>
          </cell>
          <cell r="I25861">
            <v>4</v>
          </cell>
        </row>
        <row r="25862">
          <cell r="A25862">
            <v>31857597953</v>
          </cell>
          <cell r="B25862" t="str">
            <v>RAJESWARI THOMMIDELLA</v>
          </cell>
          <cell r="C25862">
            <v>382.37858765200912</v>
          </cell>
          <cell r="D25862">
            <v>0</v>
          </cell>
          <cell r="E25862">
            <v>0</v>
          </cell>
          <cell r="F25862">
            <v>0</v>
          </cell>
          <cell r="G25862" t="str">
            <v>OPEN</v>
          </cell>
          <cell r="H25862">
            <v>0</v>
          </cell>
          <cell r="I25862">
            <v>4</v>
          </cell>
        </row>
        <row r="25863">
          <cell r="A25863">
            <v>33745815912</v>
          </cell>
          <cell r="B25863" t="str">
            <v>RAJESWARY KARRI</v>
          </cell>
          <cell r="C25863">
            <v>0</v>
          </cell>
          <cell r="D25863">
            <v>0</v>
          </cell>
          <cell r="E25863">
            <v>0</v>
          </cell>
          <cell r="F25863">
            <v>0</v>
          </cell>
          <cell r="G25863" t="str">
            <v>OPEN</v>
          </cell>
          <cell r="H25863">
            <v>0</v>
          </cell>
          <cell r="I25863">
            <v>4</v>
          </cell>
        </row>
        <row r="25864">
          <cell r="A25864">
            <v>32640651377</v>
          </cell>
          <cell r="B25864" t="str">
            <v>RAJESWARY PITANI</v>
          </cell>
          <cell r="C25864">
            <v>1636.2774008199522</v>
          </cell>
          <cell r="D25864">
            <v>0</v>
          </cell>
          <cell r="E25864">
            <v>0</v>
          </cell>
          <cell r="F25864">
            <v>0</v>
          </cell>
          <cell r="G25864" t="str">
            <v>OPEN</v>
          </cell>
          <cell r="H25864">
            <v>0</v>
          </cell>
          <cell r="I25864">
            <v>4</v>
          </cell>
        </row>
        <row r="25865">
          <cell r="A25865">
            <v>20025369786</v>
          </cell>
          <cell r="B25865" t="str">
            <v>RAJITH GANNI</v>
          </cell>
          <cell r="C25865">
            <v>6105.6638161784103</v>
          </cell>
          <cell r="D25865">
            <v>0</v>
          </cell>
          <cell r="E25865">
            <v>0</v>
          </cell>
          <cell r="F25865">
            <v>0</v>
          </cell>
          <cell r="G25865" t="str">
            <v>OPEN</v>
          </cell>
          <cell r="H25865">
            <v>0</v>
          </cell>
          <cell r="I25865">
            <v>4</v>
          </cell>
        </row>
        <row r="25866">
          <cell r="A25866">
            <v>30259947736</v>
          </cell>
          <cell r="B25866" t="str">
            <v>RAJITHA MEKA</v>
          </cell>
          <cell r="C25866">
            <v>1173.2392477290091</v>
          </cell>
          <cell r="D25866">
            <v>0</v>
          </cell>
          <cell r="E25866">
            <v>0</v>
          </cell>
          <cell r="F25866">
            <v>0</v>
          </cell>
          <cell r="G25866" t="str">
            <v>OPEN</v>
          </cell>
          <cell r="H25866">
            <v>0</v>
          </cell>
          <cell r="I25866">
            <v>4</v>
          </cell>
        </row>
        <row r="25867">
          <cell r="A25867">
            <v>32668510028</v>
          </cell>
          <cell r="B25867" t="str">
            <v>RAJIV DATTA KAKARLAPUDI</v>
          </cell>
          <cell r="C25867">
            <v>5.0627394827350001</v>
          </cell>
          <cell r="D25867">
            <v>0</v>
          </cell>
          <cell r="E25867">
            <v>0</v>
          </cell>
          <cell r="F25867">
            <v>0</v>
          </cell>
          <cell r="G25867" t="str">
            <v>OPEN</v>
          </cell>
          <cell r="H25867">
            <v>0</v>
          </cell>
          <cell r="I25867">
            <v>4</v>
          </cell>
        </row>
        <row r="25868">
          <cell r="A25868">
            <v>32154249181</v>
          </cell>
          <cell r="B25868" t="str">
            <v>RAJIV DEGALA</v>
          </cell>
          <cell r="C25868">
            <v>1070.2631266501792</v>
          </cell>
          <cell r="D25868">
            <v>0</v>
          </cell>
          <cell r="E25868">
            <v>0</v>
          </cell>
          <cell r="F25868">
            <v>0</v>
          </cell>
          <cell r="G25868" t="str">
            <v>DORM</v>
          </cell>
          <cell r="H25868">
            <v>0</v>
          </cell>
          <cell r="I25868">
            <v>4</v>
          </cell>
        </row>
        <row r="25869">
          <cell r="A25869">
            <v>10796790847</v>
          </cell>
          <cell r="B25869" t="str">
            <v>RAJIV GANDHI M S S, ARTHAMURU</v>
          </cell>
          <cell r="C25869">
            <v>51863.138656732859</v>
          </cell>
          <cell r="D25869">
            <v>0</v>
          </cell>
          <cell r="E25869">
            <v>0</v>
          </cell>
          <cell r="F25869">
            <v>0</v>
          </cell>
          <cell r="G25869" t="str">
            <v>OPEN</v>
          </cell>
          <cell r="H25869">
            <v>0</v>
          </cell>
          <cell r="I25869">
            <v>4</v>
          </cell>
        </row>
        <row r="25870">
          <cell r="A25870">
            <v>31996511976</v>
          </cell>
          <cell r="B25870" t="str">
            <v>RAJIVKUMAR ROY</v>
          </cell>
          <cell r="C25870">
            <v>379.3409439623681</v>
          </cell>
          <cell r="D25870">
            <v>0</v>
          </cell>
          <cell r="E25870">
            <v>0</v>
          </cell>
          <cell r="F25870">
            <v>0</v>
          </cell>
          <cell r="G25870" t="str">
            <v>OPEN</v>
          </cell>
          <cell r="H25870">
            <v>0</v>
          </cell>
          <cell r="I25870">
            <v>4</v>
          </cell>
        </row>
        <row r="25871">
          <cell r="A25871">
            <v>10796806815</v>
          </cell>
          <cell r="B25871" t="str">
            <v>RAJIYA BEGUM SHAIK</v>
          </cell>
          <cell r="C25871">
            <v>819.30313049100505</v>
          </cell>
          <cell r="D25871">
            <v>0</v>
          </cell>
          <cell r="E25871">
            <v>0</v>
          </cell>
          <cell r="F25871">
            <v>0</v>
          </cell>
          <cell r="G25871" t="str">
            <v>INOPRTV</v>
          </cell>
          <cell r="H25871">
            <v>0</v>
          </cell>
          <cell r="I25871">
            <v>4</v>
          </cell>
        </row>
        <row r="25872">
          <cell r="A25872">
            <v>30464563348</v>
          </cell>
          <cell r="B25872" t="str">
            <v>RAJKUMAR AMBATHI</v>
          </cell>
          <cell r="C25872">
            <v>0</v>
          </cell>
          <cell r="D25872">
            <v>0</v>
          </cell>
          <cell r="E25872">
            <v>0</v>
          </cell>
          <cell r="F25872">
            <v>0</v>
          </cell>
          <cell r="G25872" t="str">
            <v>OPEN</v>
          </cell>
          <cell r="H25872">
            <v>0</v>
          </cell>
          <cell r="I25872">
            <v>4</v>
          </cell>
        </row>
        <row r="25873">
          <cell r="A25873">
            <v>33441582606</v>
          </cell>
          <cell r="B25873" t="str">
            <v>RAJKUMAR AVIDI</v>
          </cell>
          <cell r="C25873">
            <v>509.31159196314104</v>
          </cell>
          <cell r="D25873">
            <v>0</v>
          </cell>
          <cell r="E25873">
            <v>0</v>
          </cell>
          <cell r="F25873">
            <v>0</v>
          </cell>
          <cell r="G25873" t="str">
            <v>OPEN</v>
          </cell>
          <cell r="H25873">
            <v>0</v>
          </cell>
          <cell r="I25873">
            <v>4</v>
          </cell>
        </row>
        <row r="25874">
          <cell r="A25874">
            <v>20025369469</v>
          </cell>
          <cell r="B25874" t="str">
            <v>RAJKUMAR NALLAPATI</v>
          </cell>
          <cell r="C25874">
            <v>313.13043700715974</v>
          </cell>
          <cell r="D25874">
            <v>0</v>
          </cell>
          <cell r="E25874">
            <v>0</v>
          </cell>
          <cell r="F25874">
            <v>0</v>
          </cell>
          <cell r="G25874" t="str">
            <v>OPEN</v>
          </cell>
          <cell r="H25874">
            <v>0</v>
          </cell>
          <cell r="I25874">
            <v>5</v>
          </cell>
        </row>
        <row r="25875">
          <cell r="A25875">
            <v>31659502773</v>
          </cell>
          <cell r="B25875" t="str">
            <v>RAJKUMAR NALLAPATI</v>
          </cell>
          <cell r="C25875">
            <v>0</v>
          </cell>
          <cell r="D25875">
            <v>0</v>
          </cell>
          <cell r="E25875">
            <v>0</v>
          </cell>
          <cell r="F25875">
            <v>0</v>
          </cell>
          <cell r="G25875" t="str">
            <v>CLOS</v>
          </cell>
          <cell r="H25875">
            <v>12</v>
          </cell>
          <cell r="I25875">
            <v>9.25</v>
          </cell>
        </row>
        <row r="25876">
          <cell r="A25876">
            <v>32079833648</v>
          </cell>
          <cell r="B25876" t="str">
            <v>RAJKUMAR NATI</v>
          </cell>
          <cell r="C25876">
            <v>66.463643929345082</v>
          </cell>
          <cell r="D25876">
            <v>0</v>
          </cell>
          <cell r="E25876">
            <v>0</v>
          </cell>
          <cell r="F25876">
            <v>0</v>
          </cell>
          <cell r="G25876" t="str">
            <v>OPEN</v>
          </cell>
          <cell r="H25876">
            <v>0</v>
          </cell>
          <cell r="I25876">
            <v>4</v>
          </cell>
        </row>
        <row r="25877">
          <cell r="A25877">
            <v>30266169835</v>
          </cell>
          <cell r="B25877" t="str">
            <v>RAJKUMAR UNDRAJAPU</v>
          </cell>
          <cell r="C25877">
            <v>595.01364592687912</v>
          </cell>
          <cell r="D25877">
            <v>0</v>
          </cell>
          <cell r="E25877">
            <v>0</v>
          </cell>
          <cell r="F25877">
            <v>0</v>
          </cell>
          <cell r="G25877" t="str">
            <v>OPEN</v>
          </cell>
          <cell r="H25877">
            <v>0</v>
          </cell>
          <cell r="I25877">
            <v>4</v>
          </cell>
        </row>
        <row r="25878">
          <cell r="A25878">
            <v>31586887775</v>
          </cell>
          <cell r="B25878" t="str">
            <v>RAJSEKHAR MARNI</v>
          </cell>
          <cell r="C25878">
            <v>382.37858765200912</v>
          </cell>
          <cell r="D25878">
            <v>0</v>
          </cell>
          <cell r="E25878">
            <v>0</v>
          </cell>
          <cell r="F25878">
            <v>0</v>
          </cell>
          <cell r="G25878" t="str">
            <v>OPEN</v>
          </cell>
          <cell r="H25878">
            <v>0</v>
          </cell>
          <cell r="I25878">
            <v>4</v>
          </cell>
        </row>
        <row r="25879">
          <cell r="A25879">
            <v>31676071960</v>
          </cell>
          <cell r="B25879" t="str">
            <v>RAJU AINAVILLI</v>
          </cell>
          <cell r="C25879">
            <v>1.0125478965470001</v>
          </cell>
          <cell r="D25879">
            <v>0</v>
          </cell>
          <cell r="E25879">
            <v>0</v>
          </cell>
          <cell r="F25879">
            <v>0</v>
          </cell>
          <cell r="G25879" t="str">
            <v>DORM</v>
          </cell>
          <cell r="H25879">
            <v>0</v>
          </cell>
          <cell r="I25879">
            <v>4</v>
          </cell>
        </row>
        <row r="25880">
          <cell r="A25880">
            <v>10796812398</v>
          </cell>
          <cell r="B25880" t="str">
            <v>RAJU BALLA</v>
          </cell>
          <cell r="C25880">
            <v>0</v>
          </cell>
          <cell r="D25880">
            <v>0</v>
          </cell>
          <cell r="E25880">
            <v>0</v>
          </cell>
          <cell r="F25880">
            <v>0</v>
          </cell>
          <cell r="G25880" t="str">
            <v>CLOS</v>
          </cell>
          <cell r="H25880">
            <v>0</v>
          </cell>
          <cell r="I25880">
            <v>4</v>
          </cell>
        </row>
        <row r="25881">
          <cell r="A25881">
            <v>31389387187</v>
          </cell>
          <cell r="B25881" t="str">
            <v>RAJU BALLAM</v>
          </cell>
          <cell r="C25881">
            <v>0</v>
          </cell>
          <cell r="D25881">
            <v>0</v>
          </cell>
          <cell r="E25881">
            <v>0</v>
          </cell>
          <cell r="F25881">
            <v>0</v>
          </cell>
          <cell r="G25881" t="str">
            <v>CLOS</v>
          </cell>
          <cell r="H25881">
            <v>0</v>
          </cell>
          <cell r="I25881">
            <v>4</v>
          </cell>
        </row>
        <row r="25882">
          <cell r="A25882">
            <v>10796812626</v>
          </cell>
          <cell r="B25882" t="str">
            <v>RAJU BELLAM</v>
          </cell>
          <cell r="C25882">
            <v>671.67364717445253</v>
          </cell>
          <cell r="D25882">
            <v>0</v>
          </cell>
          <cell r="E25882">
            <v>0</v>
          </cell>
          <cell r="F25882">
            <v>0</v>
          </cell>
          <cell r="G25882" t="str">
            <v>OPEN</v>
          </cell>
          <cell r="H25882">
            <v>0</v>
          </cell>
          <cell r="I25882">
            <v>4</v>
          </cell>
        </row>
        <row r="25883">
          <cell r="A25883">
            <v>32111640788</v>
          </cell>
          <cell r="B25883" t="str">
            <v>RAJU BONU</v>
          </cell>
          <cell r="C25883">
            <v>0</v>
          </cell>
          <cell r="D25883">
            <v>0</v>
          </cell>
          <cell r="E25883">
            <v>0</v>
          </cell>
          <cell r="F25883">
            <v>0</v>
          </cell>
          <cell r="G25883" t="str">
            <v>CLOS</v>
          </cell>
          <cell r="H25883">
            <v>1096</v>
          </cell>
          <cell r="I25883">
            <v>9.25</v>
          </cell>
        </row>
        <row r="25884">
          <cell r="A25884">
            <v>31335078068</v>
          </cell>
          <cell r="B25884" t="str">
            <v>RAJU BUNGA</v>
          </cell>
          <cell r="C25884">
            <v>6.7233180330720801</v>
          </cell>
          <cell r="D25884">
            <v>0</v>
          </cell>
          <cell r="E25884">
            <v>0</v>
          </cell>
          <cell r="F25884">
            <v>0</v>
          </cell>
          <cell r="G25884" t="str">
            <v>OPEN</v>
          </cell>
          <cell r="H25884">
            <v>0</v>
          </cell>
          <cell r="I25884">
            <v>4</v>
          </cell>
        </row>
        <row r="25885">
          <cell r="A25885">
            <v>32081734610</v>
          </cell>
          <cell r="B25885" t="str">
            <v>RAJU BXYU DIDLA</v>
          </cell>
          <cell r="C25885">
            <v>961.92050171965002</v>
          </cell>
          <cell r="D25885">
            <v>0</v>
          </cell>
          <cell r="E25885">
            <v>0</v>
          </cell>
          <cell r="F25885">
            <v>0</v>
          </cell>
          <cell r="G25885" t="str">
            <v>OPEN</v>
          </cell>
          <cell r="H25885">
            <v>0</v>
          </cell>
          <cell r="I25885">
            <v>4</v>
          </cell>
        </row>
        <row r="25886">
          <cell r="A25886">
            <v>32658690690</v>
          </cell>
          <cell r="B25886" t="str">
            <v>RAJU BXYU KHANDAVALLI</v>
          </cell>
          <cell r="C25886">
            <v>50.627394827350003</v>
          </cell>
          <cell r="D25886">
            <v>0</v>
          </cell>
          <cell r="E25886">
            <v>0</v>
          </cell>
          <cell r="F25886">
            <v>0</v>
          </cell>
          <cell r="G25886" t="str">
            <v>OPEN</v>
          </cell>
          <cell r="H25886">
            <v>0</v>
          </cell>
          <cell r="I25886">
            <v>4</v>
          </cell>
        </row>
        <row r="25887">
          <cell r="A25887">
            <v>30869487253</v>
          </cell>
          <cell r="B25887" t="str">
            <v>RAJU BXYU MONDI</v>
          </cell>
          <cell r="C25887">
            <v>91280.828356469297</v>
          </cell>
          <cell r="D25887">
            <v>0</v>
          </cell>
          <cell r="E25887">
            <v>0</v>
          </cell>
          <cell r="F25887">
            <v>0</v>
          </cell>
          <cell r="G25887" t="str">
            <v>OPEN</v>
          </cell>
          <cell r="H25887">
            <v>0</v>
          </cell>
          <cell r="I25887">
            <v>4</v>
          </cell>
        </row>
        <row r="25888">
          <cell r="A25888">
            <v>30506693054</v>
          </cell>
          <cell r="B25888" t="str">
            <v>RAJU BXYU PALAPARTHI</v>
          </cell>
          <cell r="C25888">
            <v>0</v>
          </cell>
          <cell r="D25888">
            <v>0</v>
          </cell>
          <cell r="E25888">
            <v>0</v>
          </cell>
          <cell r="F25888">
            <v>0</v>
          </cell>
          <cell r="G25888" t="str">
            <v>CLOS</v>
          </cell>
          <cell r="H25888">
            <v>0</v>
          </cell>
          <cell r="I25888">
            <v>4</v>
          </cell>
        </row>
        <row r="25889">
          <cell r="A25889">
            <v>30271063332</v>
          </cell>
          <cell r="B25889" t="str">
            <v>RAJU BXYU SUGALA</v>
          </cell>
          <cell r="C25889">
            <v>0</v>
          </cell>
          <cell r="D25889">
            <v>0</v>
          </cell>
          <cell r="E25889">
            <v>0</v>
          </cell>
          <cell r="F25889">
            <v>0</v>
          </cell>
          <cell r="G25889" t="str">
            <v>INOPRTV</v>
          </cell>
          <cell r="H25889">
            <v>0</v>
          </cell>
          <cell r="I25889">
            <v>4</v>
          </cell>
        </row>
        <row r="25890">
          <cell r="A25890">
            <v>32640730010</v>
          </cell>
          <cell r="B25890" t="str">
            <v>RAJU CHELLXYOYNA</v>
          </cell>
          <cell r="C25890">
            <v>69.653169803468145</v>
          </cell>
          <cell r="D25890">
            <v>0</v>
          </cell>
          <cell r="E25890">
            <v>0</v>
          </cell>
          <cell r="F25890">
            <v>0</v>
          </cell>
          <cell r="G25890" t="str">
            <v>OPEN</v>
          </cell>
          <cell r="H25890">
            <v>0</v>
          </cell>
          <cell r="I25890">
            <v>4</v>
          </cell>
        </row>
        <row r="25891">
          <cell r="A25891">
            <v>33759371682</v>
          </cell>
          <cell r="B25891" t="str">
            <v>RAJU ENTERPRISES</v>
          </cell>
          <cell r="C25891">
            <v>0</v>
          </cell>
          <cell r="D25891">
            <v>0</v>
          </cell>
          <cell r="E25891">
            <v>0</v>
          </cell>
          <cell r="F25891">
            <v>1417567.0551658</v>
          </cell>
          <cell r="G25891" t="str">
            <v>APPRV</v>
          </cell>
          <cell r="H25891">
            <v>0</v>
          </cell>
          <cell r="I25891">
            <v>10.95</v>
          </cell>
        </row>
        <row r="25892">
          <cell r="A25892">
            <v>10796831229</v>
          </cell>
          <cell r="B25892" t="str">
            <v>RAJU GIRIBOBBADI</v>
          </cell>
          <cell r="C25892">
            <v>877.66639124797416</v>
          </cell>
          <cell r="D25892">
            <v>0</v>
          </cell>
          <cell r="E25892">
            <v>0</v>
          </cell>
          <cell r="F25892">
            <v>0</v>
          </cell>
          <cell r="G25892" t="str">
            <v>UNCL</v>
          </cell>
          <cell r="H25892">
            <v>0</v>
          </cell>
          <cell r="I25892">
            <v>4</v>
          </cell>
        </row>
        <row r="25893">
          <cell r="A25893">
            <v>10796796191</v>
          </cell>
          <cell r="B25893" t="str">
            <v>RAJU GIRIGOLAJAPU</v>
          </cell>
          <cell r="C25893">
            <v>1292.2237510522471</v>
          </cell>
          <cell r="D25893">
            <v>0</v>
          </cell>
          <cell r="E25893">
            <v>0</v>
          </cell>
          <cell r="F25893">
            <v>0</v>
          </cell>
          <cell r="G25893" t="str">
            <v>INOPRTV</v>
          </cell>
          <cell r="H25893">
            <v>0</v>
          </cell>
          <cell r="I25893">
            <v>4</v>
          </cell>
        </row>
        <row r="25894">
          <cell r="A25894">
            <v>10796807570</v>
          </cell>
          <cell r="B25894" t="str">
            <v>RAJU GIRITANKALA</v>
          </cell>
          <cell r="C25894">
            <v>3491.8828015109502</v>
          </cell>
          <cell r="D25894">
            <v>0</v>
          </cell>
          <cell r="E25894">
            <v>0</v>
          </cell>
          <cell r="F25894">
            <v>0</v>
          </cell>
          <cell r="G25894" t="str">
            <v>UNCL</v>
          </cell>
          <cell r="H25894">
            <v>0</v>
          </cell>
          <cell r="I25894">
            <v>4</v>
          </cell>
        </row>
        <row r="25895">
          <cell r="A25895">
            <v>10713155156</v>
          </cell>
          <cell r="B25895" t="str">
            <v>RAJU GUDIMETLA</v>
          </cell>
          <cell r="C25895">
            <v>17655.230645267973</v>
          </cell>
          <cell r="D25895">
            <v>0</v>
          </cell>
          <cell r="E25895">
            <v>0</v>
          </cell>
          <cell r="F25895">
            <v>0</v>
          </cell>
          <cell r="G25895" t="str">
            <v>OPEN</v>
          </cell>
          <cell r="H25895">
            <v>0</v>
          </cell>
          <cell r="I25895">
            <v>4</v>
          </cell>
        </row>
        <row r="25896">
          <cell r="A25896">
            <v>30297718268</v>
          </cell>
          <cell r="B25896" t="str">
            <v>RAJU GUTHULA</v>
          </cell>
          <cell r="C25896">
            <v>72.903448551384002</v>
          </cell>
          <cell r="D25896">
            <v>0</v>
          </cell>
          <cell r="E25896">
            <v>0</v>
          </cell>
          <cell r="F25896">
            <v>0</v>
          </cell>
          <cell r="G25896" t="str">
            <v>OPEN</v>
          </cell>
          <cell r="H25896">
            <v>0</v>
          </cell>
          <cell r="I25896">
            <v>4</v>
          </cell>
        </row>
        <row r="25897">
          <cell r="A25897">
            <v>10796796317</v>
          </cell>
          <cell r="B25897" t="str">
            <v>RAJU HANUMANTHA GIRIGOVINDA</v>
          </cell>
          <cell r="C25897">
            <v>1462.311546714212</v>
          </cell>
          <cell r="D25897">
            <v>0</v>
          </cell>
          <cell r="E25897">
            <v>0</v>
          </cell>
          <cell r="F25897">
            <v>0</v>
          </cell>
          <cell r="G25897" t="str">
            <v>UNCL</v>
          </cell>
          <cell r="H25897">
            <v>0</v>
          </cell>
          <cell r="I25897">
            <v>4</v>
          </cell>
        </row>
        <row r="25898">
          <cell r="A25898">
            <v>10796797208</v>
          </cell>
          <cell r="B25898" t="str">
            <v>RAJU JAGGARAPU</v>
          </cell>
          <cell r="C25898">
            <v>1053.9003526419795</v>
          </cell>
          <cell r="D25898">
            <v>0</v>
          </cell>
          <cell r="E25898">
            <v>0</v>
          </cell>
          <cell r="F25898">
            <v>0</v>
          </cell>
          <cell r="G25898" t="str">
            <v>OPEN</v>
          </cell>
          <cell r="H25898">
            <v>0</v>
          </cell>
          <cell r="I25898">
            <v>4</v>
          </cell>
        </row>
        <row r="25899">
          <cell r="A25899">
            <v>32136786536</v>
          </cell>
          <cell r="B25899" t="str">
            <v>RAJU JAGGARAPU</v>
          </cell>
          <cell r="C25899">
            <v>101254.78965470001</v>
          </cell>
          <cell r="D25899">
            <v>0</v>
          </cell>
          <cell r="E25899">
            <v>0</v>
          </cell>
          <cell r="F25899">
            <v>0</v>
          </cell>
          <cell r="G25899" t="str">
            <v>OPEN</v>
          </cell>
          <cell r="H25899">
            <v>365</v>
          </cell>
          <cell r="I25899">
            <v>9.25</v>
          </cell>
        </row>
        <row r="25900">
          <cell r="A25900">
            <v>33583241801</v>
          </cell>
          <cell r="B25900" t="str">
            <v>RAJU JAGGARAPU</v>
          </cell>
          <cell r="C25900">
            <v>101254.78965470001</v>
          </cell>
          <cell r="D25900">
            <v>0</v>
          </cell>
          <cell r="E25900">
            <v>0</v>
          </cell>
          <cell r="F25900">
            <v>0</v>
          </cell>
          <cell r="G25900" t="str">
            <v>OPEN</v>
          </cell>
          <cell r="H25900">
            <v>365</v>
          </cell>
          <cell r="I25900">
            <v>9</v>
          </cell>
        </row>
        <row r="25901">
          <cell r="A25901">
            <v>31865354911</v>
          </cell>
          <cell r="B25901" t="str">
            <v>RAJU JALLI</v>
          </cell>
          <cell r="C25901">
            <v>9.8622165123677803</v>
          </cell>
          <cell r="D25901">
            <v>0</v>
          </cell>
          <cell r="E25901">
            <v>0</v>
          </cell>
          <cell r="F25901">
            <v>0</v>
          </cell>
          <cell r="G25901" t="str">
            <v>OPEN</v>
          </cell>
          <cell r="H25901">
            <v>0</v>
          </cell>
          <cell r="I25901">
            <v>4</v>
          </cell>
        </row>
        <row r="25902">
          <cell r="A25902">
            <v>30522963806</v>
          </cell>
          <cell r="B25902" t="str">
            <v>RAJU JEGURIPATI</v>
          </cell>
          <cell r="C25902">
            <v>22248.350413584474</v>
          </cell>
          <cell r="D25902">
            <v>0</v>
          </cell>
          <cell r="E25902">
            <v>0</v>
          </cell>
          <cell r="F25902">
            <v>0</v>
          </cell>
          <cell r="G25902" t="str">
            <v>OPEN</v>
          </cell>
          <cell r="H25902">
            <v>0</v>
          </cell>
          <cell r="I25902">
            <v>4</v>
          </cell>
        </row>
        <row r="25903">
          <cell r="A25903">
            <v>32037245136</v>
          </cell>
          <cell r="B25903" t="str">
            <v>RAJU KALIDASU</v>
          </cell>
          <cell r="C25903">
            <v>762.44856609989108</v>
          </cell>
          <cell r="D25903">
            <v>0</v>
          </cell>
          <cell r="E25903">
            <v>0</v>
          </cell>
          <cell r="F25903">
            <v>0</v>
          </cell>
          <cell r="G25903" t="str">
            <v>OPEN</v>
          </cell>
          <cell r="H25903">
            <v>0</v>
          </cell>
          <cell r="I25903">
            <v>4</v>
          </cell>
        </row>
        <row r="25904">
          <cell r="A25904">
            <v>32080052923</v>
          </cell>
          <cell r="B25904" t="str">
            <v>RAJU KALLEM</v>
          </cell>
          <cell r="C25904">
            <v>617.65421689367008</v>
          </cell>
          <cell r="D25904">
            <v>0</v>
          </cell>
          <cell r="E25904">
            <v>0</v>
          </cell>
          <cell r="F25904">
            <v>0</v>
          </cell>
          <cell r="G25904" t="str">
            <v>INOPRTV</v>
          </cell>
          <cell r="H25904">
            <v>0</v>
          </cell>
          <cell r="I25904">
            <v>4</v>
          </cell>
        </row>
        <row r="25905">
          <cell r="A25905">
            <v>10796811655</v>
          </cell>
          <cell r="B25905" t="str">
            <v>RAJU KANCHERLA</v>
          </cell>
          <cell r="C25905">
            <v>888.18676389309746</v>
          </cell>
          <cell r="D25905">
            <v>0</v>
          </cell>
          <cell r="E25905">
            <v>0</v>
          </cell>
          <cell r="F25905">
            <v>0</v>
          </cell>
          <cell r="G25905" t="str">
            <v>OPEN</v>
          </cell>
          <cell r="H25905">
            <v>0</v>
          </cell>
          <cell r="I25905">
            <v>4</v>
          </cell>
        </row>
        <row r="25906">
          <cell r="A25906">
            <v>10796816063</v>
          </cell>
          <cell r="B25906" t="str">
            <v>RAJU KANCHERLA</v>
          </cell>
          <cell r="C25906">
            <v>229.91925086892729</v>
          </cell>
          <cell r="D25906">
            <v>0</v>
          </cell>
          <cell r="E25906">
            <v>0</v>
          </cell>
          <cell r="F25906">
            <v>0</v>
          </cell>
          <cell r="G25906" t="str">
            <v>OPEN</v>
          </cell>
          <cell r="H25906">
            <v>0</v>
          </cell>
          <cell r="I25906">
            <v>4</v>
          </cell>
        </row>
        <row r="25907">
          <cell r="A25907">
            <v>10796830543</v>
          </cell>
          <cell r="B25907" t="str">
            <v>RAJU KANDAVALLI</v>
          </cell>
          <cell r="C25907">
            <v>24.949180170918083</v>
          </cell>
          <cell r="D25907">
            <v>0</v>
          </cell>
          <cell r="E25907">
            <v>0</v>
          </cell>
          <cell r="F25907">
            <v>0</v>
          </cell>
          <cell r="G25907" t="str">
            <v>OPEN</v>
          </cell>
          <cell r="H25907">
            <v>0</v>
          </cell>
          <cell r="I25907">
            <v>4</v>
          </cell>
        </row>
        <row r="25908">
          <cell r="A25908">
            <v>30501841703</v>
          </cell>
          <cell r="B25908" t="str">
            <v>RAJU KONAGALLA</v>
          </cell>
          <cell r="C25908">
            <v>140985.14401941121</v>
          </cell>
          <cell r="D25908">
            <v>0</v>
          </cell>
          <cell r="E25908">
            <v>0</v>
          </cell>
          <cell r="F25908">
            <v>0</v>
          </cell>
          <cell r="G25908" t="str">
            <v>OPEN</v>
          </cell>
          <cell r="H25908">
            <v>0</v>
          </cell>
          <cell r="I25908">
            <v>4</v>
          </cell>
        </row>
        <row r="25909">
          <cell r="A25909">
            <v>30316086148</v>
          </cell>
          <cell r="B25909" t="str">
            <v>RAJU KOVVURI</v>
          </cell>
          <cell r="C25909">
            <v>40.896809541533329</v>
          </cell>
          <cell r="D25909">
            <v>0</v>
          </cell>
          <cell r="E25909">
            <v>0</v>
          </cell>
          <cell r="F25909">
            <v>0</v>
          </cell>
          <cell r="G25909" t="str">
            <v>OPEN</v>
          </cell>
          <cell r="H25909">
            <v>0</v>
          </cell>
          <cell r="I25909">
            <v>4</v>
          </cell>
        </row>
        <row r="25910">
          <cell r="A25910">
            <v>10796788851</v>
          </cell>
          <cell r="B25910" t="str">
            <v>RAJU KURUPUDI</v>
          </cell>
          <cell r="C25910">
            <v>1082.5149561983976</v>
          </cell>
          <cell r="D25910">
            <v>0</v>
          </cell>
          <cell r="E25910">
            <v>0</v>
          </cell>
          <cell r="F25910">
            <v>0</v>
          </cell>
          <cell r="G25910" t="str">
            <v>INOPRTV</v>
          </cell>
          <cell r="H25910">
            <v>0</v>
          </cell>
          <cell r="I25910">
            <v>4</v>
          </cell>
        </row>
        <row r="25911">
          <cell r="A25911">
            <v>10796824267</v>
          </cell>
          <cell r="B25911" t="str">
            <v>RAJU LANKA</v>
          </cell>
          <cell r="C25911">
            <v>248194.48484220894</v>
          </cell>
          <cell r="D25911">
            <v>0</v>
          </cell>
          <cell r="E25911">
            <v>0</v>
          </cell>
          <cell r="F25911">
            <v>0</v>
          </cell>
          <cell r="G25911" t="str">
            <v>OPEN</v>
          </cell>
          <cell r="H25911">
            <v>0</v>
          </cell>
          <cell r="I25911">
            <v>4</v>
          </cell>
        </row>
        <row r="25912">
          <cell r="A25912">
            <v>32649490455</v>
          </cell>
          <cell r="B25912" t="str">
            <v>RAJU LAVETI</v>
          </cell>
          <cell r="C25912">
            <v>1.0125478965470001</v>
          </cell>
          <cell r="D25912">
            <v>0</v>
          </cell>
          <cell r="E25912">
            <v>0</v>
          </cell>
          <cell r="F25912">
            <v>0</v>
          </cell>
          <cell r="G25912" t="str">
            <v>OPEN</v>
          </cell>
          <cell r="H25912">
            <v>0</v>
          </cell>
          <cell r="I25912">
            <v>4</v>
          </cell>
        </row>
        <row r="25913">
          <cell r="A25913">
            <v>30280996902</v>
          </cell>
          <cell r="B25913" t="str">
            <v>RAJU MARAGANTI</v>
          </cell>
          <cell r="C25913">
            <v>562.97663048013203</v>
          </cell>
          <cell r="D25913">
            <v>0</v>
          </cell>
          <cell r="E25913">
            <v>0</v>
          </cell>
          <cell r="F25913">
            <v>0</v>
          </cell>
          <cell r="G25913" t="str">
            <v>OPEN</v>
          </cell>
          <cell r="H25913">
            <v>0</v>
          </cell>
          <cell r="I25913">
            <v>4</v>
          </cell>
        </row>
        <row r="25914">
          <cell r="A25914">
            <v>31961742246</v>
          </cell>
          <cell r="B25914" t="str">
            <v>RAJU MATRARATNAM</v>
          </cell>
          <cell r="C25914">
            <v>1415.5419593727061</v>
          </cell>
          <cell r="D25914">
            <v>0</v>
          </cell>
          <cell r="E25914">
            <v>0</v>
          </cell>
          <cell r="F25914">
            <v>0</v>
          </cell>
          <cell r="G25914" t="str">
            <v>OPEN</v>
          </cell>
          <cell r="H25914">
            <v>0</v>
          </cell>
          <cell r="I25914">
            <v>4</v>
          </cell>
        </row>
        <row r="25915">
          <cell r="A25915">
            <v>31301829594</v>
          </cell>
          <cell r="B25915" t="str">
            <v>RAJU MORTHA</v>
          </cell>
          <cell r="C25915">
            <v>664.87945078862208</v>
          </cell>
          <cell r="D25915">
            <v>0</v>
          </cell>
          <cell r="E25915">
            <v>0</v>
          </cell>
          <cell r="F25915">
            <v>0</v>
          </cell>
          <cell r="G25915" t="str">
            <v>OPEN</v>
          </cell>
          <cell r="H25915">
            <v>0</v>
          </cell>
          <cell r="I25915">
            <v>4</v>
          </cell>
        </row>
        <row r="25916">
          <cell r="A25916">
            <v>30439328203</v>
          </cell>
          <cell r="B25916" t="str">
            <v>RAJU MUPPIDI</v>
          </cell>
          <cell r="C25916">
            <v>0</v>
          </cell>
          <cell r="D25916">
            <v>0</v>
          </cell>
          <cell r="E25916">
            <v>0</v>
          </cell>
          <cell r="F25916">
            <v>0</v>
          </cell>
          <cell r="G25916" t="str">
            <v>CLOS</v>
          </cell>
          <cell r="H25916">
            <v>0</v>
          </cell>
          <cell r="I25916">
            <v>4</v>
          </cell>
        </row>
        <row r="25917">
          <cell r="A25917">
            <v>30314713026</v>
          </cell>
          <cell r="B25917" t="str">
            <v>RAJU NAKKA</v>
          </cell>
          <cell r="C25917">
            <v>0</v>
          </cell>
          <cell r="D25917">
            <v>0</v>
          </cell>
          <cell r="E25917">
            <v>0</v>
          </cell>
          <cell r="F25917">
            <v>0</v>
          </cell>
          <cell r="G25917" t="str">
            <v>INOPRTV</v>
          </cell>
          <cell r="H25917">
            <v>0</v>
          </cell>
          <cell r="I25917">
            <v>4</v>
          </cell>
        </row>
        <row r="25918">
          <cell r="A25918">
            <v>32124729774</v>
          </cell>
          <cell r="B25918" t="str">
            <v>RAJU NANDIKOLLA</v>
          </cell>
          <cell r="C25918">
            <v>244.67207372161707</v>
          </cell>
          <cell r="D25918">
            <v>0</v>
          </cell>
          <cell r="E25918">
            <v>0</v>
          </cell>
          <cell r="F25918">
            <v>0</v>
          </cell>
          <cell r="G25918" t="str">
            <v>OPEN</v>
          </cell>
          <cell r="H25918">
            <v>0</v>
          </cell>
          <cell r="I25918">
            <v>4</v>
          </cell>
        </row>
        <row r="25919">
          <cell r="A25919">
            <v>32572670668</v>
          </cell>
          <cell r="B25919" t="str">
            <v>RAJU NANDIKOLLA</v>
          </cell>
          <cell r="C25919">
            <v>0</v>
          </cell>
          <cell r="D25919">
            <v>0</v>
          </cell>
          <cell r="E25919">
            <v>0</v>
          </cell>
          <cell r="F25919">
            <v>0</v>
          </cell>
          <cell r="G25919" t="str">
            <v>OPEN</v>
          </cell>
          <cell r="H25919">
            <v>1095</v>
          </cell>
          <cell r="I25919">
            <v>8.5</v>
          </cell>
        </row>
        <row r="25920">
          <cell r="A25920">
            <v>10796818130</v>
          </cell>
          <cell r="B25920" t="str">
            <v>RAJU NAVVEN KUMAR GANAPATHI</v>
          </cell>
          <cell r="C25920">
            <v>29.120877504691723</v>
          </cell>
          <cell r="D25920">
            <v>0</v>
          </cell>
          <cell r="E25920">
            <v>0</v>
          </cell>
          <cell r="F25920">
            <v>0</v>
          </cell>
          <cell r="G25920" t="str">
            <v>OPEN</v>
          </cell>
          <cell r="H25920">
            <v>0</v>
          </cell>
          <cell r="I25920">
            <v>4</v>
          </cell>
        </row>
        <row r="25921">
          <cell r="A25921">
            <v>30066178519</v>
          </cell>
          <cell r="B25921" t="str">
            <v>RAJU NUNI</v>
          </cell>
          <cell r="C25921">
            <v>249.50192718814628</v>
          </cell>
          <cell r="D25921">
            <v>0</v>
          </cell>
          <cell r="E25921">
            <v>0</v>
          </cell>
          <cell r="F25921">
            <v>0</v>
          </cell>
          <cell r="G25921" t="str">
            <v>OPEN</v>
          </cell>
          <cell r="H25921">
            <v>0</v>
          </cell>
          <cell r="I25921">
            <v>4</v>
          </cell>
        </row>
        <row r="25922">
          <cell r="A25922">
            <v>31769306514</v>
          </cell>
          <cell r="B25922" t="str">
            <v>RAJU NUNNA</v>
          </cell>
          <cell r="C25922">
            <v>9.1129310689230003</v>
          </cell>
          <cell r="D25922">
            <v>0</v>
          </cell>
          <cell r="E25922">
            <v>0</v>
          </cell>
          <cell r="F25922">
            <v>0</v>
          </cell>
          <cell r="G25922" t="str">
            <v>OPEN</v>
          </cell>
          <cell r="H25922">
            <v>0</v>
          </cell>
          <cell r="I25922">
            <v>4</v>
          </cell>
        </row>
        <row r="25923">
          <cell r="A25923">
            <v>31790624041</v>
          </cell>
          <cell r="B25923" t="str">
            <v>RAJU NUNNA</v>
          </cell>
          <cell r="C25923">
            <v>0</v>
          </cell>
          <cell r="D25923">
            <v>0</v>
          </cell>
          <cell r="E25923">
            <v>0</v>
          </cell>
          <cell r="F25923">
            <v>0</v>
          </cell>
          <cell r="G25923" t="str">
            <v>CLOS</v>
          </cell>
          <cell r="H25923">
            <v>1000</v>
          </cell>
          <cell r="I25923">
            <v>9.25</v>
          </cell>
        </row>
        <row r="25924">
          <cell r="A25924">
            <v>10796852455</v>
          </cell>
          <cell r="B25924" t="str">
            <v>RAJU PADMAVTHI PUNNAM</v>
          </cell>
          <cell r="C25924">
            <v>98354.8524789894</v>
          </cell>
          <cell r="D25924">
            <v>0</v>
          </cell>
          <cell r="E25924">
            <v>0</v>
          </cell>
          <cell r="F25924">
            <v>0</v>
          </cell>
          <cell r="G25924" t="str">
            <v>OPEN</v>
          </cell>
          <cell r="H25924">
            <v>555</v>
          </cell>
          <cell r="I25924">
            <v>8.5</v>
          </cell>
        </row>
        <row r="25925">
          <cell r="A25925">
            <v>30438073172</v>
          </cell>
          <cell r="B25925" t="str">
            <v>RAJU PASAGODUGULA</v>
          </cell>
          <cell r="C25925">
            <v>225.79818092998102</v>
          </cell>
          <cell r="D25925">
            <v>0</v>
          </cell>
          <cell r="E25925">
            <v>0</v>
          </cell>
          <cell r="F25925">
            <v>0</v>
          </cell>
          <cell r="G25925" t="str">
            <v>INOPRTV</v>
          </cell>
          <cell r="H25925">
            <v>0</v>
          </cell>
          <cell r="I25925">
            <v>4</v>
          </cell>
        </row>
        <row r="25926">
          <cell r="A25926">
            <v>32147105691</v>
          </cell>
          <cell r="B25926" t="str">
            <v>RAJU PERURI</v>
          </cell>
          <cell r="C25926">
            <v>28920.028503932659</v>
          </cell>
          <cell r="D25926">
            <v>0</v>
          </cell>
          <cell r="E25926">
            <v>0</v>
          </cell>
          <cell r="F25926">
            <v>0</v>
          </cell>
          <cell r="G25926" t="str">
            <v>OPEN</v>
          </cell>
          <cell r="H25926">
            <v>0</v>
          </cell>
          <cell r="I25926">
            <v>4</v>
          </cell>
        </row>
        <row r="25927">
          <cell r="A25927">
            <v>31433002960</v>
          </cell>
          <cell r="B25927" t="str">
            <v>RAJU PITTA</v>
          </cell>
          <cell r="C25927">
            <v>450.33067698927829</v>
          </cell>
          <cell r="D25927">
            <v>0</v>
          </cell>
          <cell r="E25927">
            <v>0</v>
          </cell>
          <cell r="F25927">
            <v>0</v>
          </cell>
          <cell r="G25927" t="str">
            <v>OPEN</v>
          </cell>
          <cell r="H25927">
            <v>0</v>
          </cell>
          <cell r="I25927">
            <v>4</v>
          </cell>
        </row>
        <row r="25928">
          <cell r="A25928">
            <v>10796804852</v>
          </cell>
          <cell r="B25928" t="str">
            <v>RAJU PUTTA</v>
          </cell>
          <cell r="C25928">
            <v>10012.012848182945</v>
          </cell>
          <cell r="D25928">
            <v>0</v>
          </cell>
          <cell r="E25928">
            <v>0</v>
          </cell>
          <cell r="F25928">
            <v>0</v>
          </cell>
          <cell r="G25928" t="str">
            <v>OPEN</v>
          </cell>
          <cell r="H25928">
            <v>0</v>
          </cell>
          <cell r="I25928">
            <v>4</v>
          </cell>
        </row>
        <row r="25929">
          <cell r="A25929">
            <v>10796814475</v>
          </cell>
          <cell r="B25929" t="str">
            <v>RAJU PUTTA</v>
          </cell>
          <cell r="C25929">
            <v>5603.3185537435129</v>
          </cell>
          <cell r="D25929">
            <v>0</v>
          </cell>
          <cell r="E25929">
            <v>0</v>
          </cell>
          <cell r="F25929">
            <v>0</v>
          </cell>
          <cell r="G25929" t="str">
            <v>INOPRTV</v>
          </cell>
          <cell r="H25929">
            <v>0</v>
          </cell>
          <cell r="I25929">
            <v>4</v>
          </cell>
        </row>
        <row r="25930">
          <cell r="A25930">
            <v>10796816620</v>
          </cell>
          <cell r="B25930" t="str">
            <v>RAJU ROUTHU</v>
          </cell>
          <cell r="C25930">
            <v>33576.493268657141</v>
          </cell>
          <cell r="D25930">
            <v>0</v>
          </cell>
          <cell r="E25930">
            <v>0</v>
          </cell>
          <cell r="F25930">
            <v>0</v>
          </cell>
          <cell r="G25930" t="str">
            <v>OPEN</v>
          </cell>
          <cell r="H25930">
            <v>0</v>
          </cell>
          <cell r="I25930">
            <v>4</v>
          </cell>
        </row>
        <row r="25931">
          <cell r="A25931">
            <v>30567228199</v>
          </cell>
          <cell r="B25931" t="str">
            <v>RAJU SALADI</v>
          </cell>
          <cell r="C25931">
            <v>0</v>
          </cell>
          <cell r="D25931">
            <v>0</v>
          </cell>
          <cell r="E25931">
            <v>0</v>
          </cell>
          <cell r="F25931">
            <v>0</v>
          </cell>
          <cell r="G25931" t="str">
            <v>CLOS</v>
          </cell>
          <cell r="H25931">
            <v>0</v>
          </cell>
          <cell r="I25931">
            <v>4</v>
          </cell>
        </row>
        <row r="25932">
          <cell r="A25932">
            <v>10796826015</v>
          </cell>
          <cell r="B25932" t="str">
            <v>RAJU SESHAPALLI</v>
          </cell>
          <cell r="C25932">
            <v>20303.974938803203</v>
          </cell>
          <cell r="D25932">
            <v>0</v>
          </cell>
          <cell r="E25932">
            <v>0</v>
          </cell>
          <cell r="F25932">
            <v>0</v>
          </cell>
          <cell r="G25932" t="str">
            <v>OPEN</v>
          </cell>
          <cell r="H25932">
            <v>0</v>
          </cell>
          <cell r="I25932">
            <v>4</v>
          </cell>
        </row>
        <row r="25933">
          <cell r="A25933">
            <v>30285993838</v>
          </cell>
          <cell r="B25933" t="str">
            <v>RAJU SIRINGULA</v>
          </cell>
          <cell r="C25933">
            <v>2763.891240330553</v>
          </cell>
          <cell r="D25933">
            <v>0</v>
          </cell>
          <cell r="E25933">
            <v>0</v>
          </cell>
          <cell r="F25933">
            <v>0</v>
          </cell>
          <cell r="G25933" t="str">
            <v>OPEN</v>
          </cell>
          <cell r="H25933">
            <v>0</v>
          </cell>
          <cell r="I25933">
            <v>4</v>
          </cell>
        </row>
        <row r="25934">
          <cell r="A25934">
            <v>10796820320</v>
          </cell>
          <cell r="B25934" t="str">
            <v>RAJU SURAMPUDI</v>
          </cell>
          <cell r="C25934">
            <v>842.32846965848387</v>
          </cell>
          <cell r="D25934">
            <v>0</v>
          </cell>
          <cell r="E25934">
            <v>0</v>
          </cell>
          <cell r="F25934">
            <v>0</v>
          </cell>
          <cell r="G25934" t="str">
            <v>OPEN</v>
          </cell>
          <cell r="H25934">
            <v>0</v>
          </cell>
          <cell r="I25934">
            <v>4</v>
          </cell>
        </row>
        <row r="25935">
          <cell r="A25935">
            <v>30069043601</v>
          </cell>
          <cell r="B25935" t="str">
            <v>RAJU SURAMPUDI</v>
          </cell>
          <cell r="C25935">
            <v>-42620.16606145633</v>
          </cell>
          <cell r="D25935">
            <v>0</v>
          </cell>
          <cell r="E25935">
            <v>33616.590165360401</v>
          </cell>
          <cell r="F25935">
            <v>39489.367965333004</v>
          </cell>
          <cell r="G25935" t="str">
            <v>LT EXP</v>
          </cell>
          <cell r="H25935">
            <v>0</v>
          </cell>
          <cell r="I25935">
            <v>12</v>
          </cell>
        </row>
        <row r="25936">
          <cell r="A25936">
            <v>10796807660</v>
          </cell>
          <cell r="B25936" t="str">
            <v>RAJU TATAPUDI</v>
          </cell>
          <cell r="C25936">
            <v>0</v>
          </cell>
          <cell r="D25936">
            <v>0</v>
          </cell>
          <cell r="E25936">
            <v>0</v>
          </cell>
          <cell r="F25936">
            <v>0</v>
          </cell>
          <cell r="G25936" t="str">
            <v>CLOS</v>
          </cell>
          <cell r="H25936">
            <v>0</v>
          </cell>
          <cell r="I25936">
            <v>4</v>
          </cell>
        </row>
        <row r="25937">
          <cell r="A25937">
            <v>32731137028</v>
          </cell>
          <cell r="B25937" t="str">
            <v>RAJU TATAPUDI</v>
          </cell>
          <cell r="C25937">
            <v>526.52490620444007</v>
          </cell>
          <cell r="D25937">
            <v>0</v>
          </cell>
          <cell r="E25937">
            <v>0</v>
          </cell>
          <cell r="F25937">
            <v>0</v>
          </cell>
          <cell r="G25937" t="str">
            <v>DORM</v>
          </cell>
          <cell r="H25937">
            <v>0</v>
          </cell>
          <cell r="I25937">
            <v>4</v>
          </cell>
        </row>
        <row r="25938">
          <cell r="A25938">
            <v>31406363918</v>
          </cell>
          <cell r="B25938" t="str">
            <v>RAJU V R K V N</v>
          </cell>
          <cell r="C25938">
            <v>6280.834602281041</v>
          </cell>
          <cell r="D25938">
            <v>0</v>
          </cell>
          <cell r="E25938">
            <v>0</v>
          </cell>
          <cell r="F25938">
            <v>0</v>
          </cell>
          <cell r="G25938" t="str">
            <v>OPEN</v>
          </cell>
          <cell r="H25938">
            <v>1096</v>
          </cell>
          <cell r="I25938">
            <v>8.75</v>
          </cell>
        </row>
        <row r="25939">
          <cell r="A25939">
            <v>32660866594</v>
          </cell>
          <cell r="B25939" t="str">
            <v>RAJU VALAPUDASU</v>
          </cell>
          <cell r="C25939">
            <v>3003.0550534949548</v>
          </cell>
          <cell r="D25939">
            <v>0</v>
          </cell>
          <cell r="E25939">
            <v>0</v>
          </cell>
          <cell r="F25939">
            <v>0</v>
          </cell>
          <cell r="G25939" t="str">
            <v>OPEN</v>
          </cell>
          <cell r="H25939">
            <v>0</v>
          </cell>
          <cell r="I25939">
            <v>4</v>
          </cell>
        </row>
        <row r="25940">
          <cell r="A25940">
            <v>30390926532</v>
          </cell>
          <cell r="B25940" t="str">
            <v>RAJU VASA</v>
          </cell>
          <cell r="C25940">
            <v>190380.26805666351</v>
          </cell>
          <cell r="D25940">
            <v>0</v>
          </cell>
          <cell r="E25940">
            <v>0</v>
          </cell>
          <cell r="F25940">
            <v>0</v>
          </cell>
          <cell r="G25940" t="str">
            <v>OPEN</v>
          </cell>
          <cell r="H25940">
            <v>1000</v>
          </cell>
          <cell r="I25940">
            <v>9</v>
          </cell>
        </row>
        <row r="25941">
          <cell r="A25941">
            <v>30669365639</v>
          </cell>
          <cell r="B25941" t="str">
            <v>RAJU VASA</v>
          </cell>
          <cell r="C25941">
            <v>150767.36924795175</v>
          </cell>
          <cell r="D25941">
            <v>0</v>
          </cell>
          <cell r="E25941">
            <v>0</v>
          </cell>
          <cell r="F25941">
            <v>0</v>
          </cell>
          <cell r="G25941" t="str">
            <v>OPEN</v>
          </cell>
          <cell r="H25941">
            <v>555</v>
          </cell>
          <cell r="I25941">
            <v>9</v>
          </cell>
        </row>
        <row r="25942">
          <cell r="A25942">
            <v>32575483075</v>
          </cell>
          <cell r="B25942" t="str">
            <v>RAJU VASA</v>
          </cell>
          <cell r="C25942">
            <v>220279.79489379987</v>
          </cell>
          <cell r="D25942">
            <v>0</v>
          </cell>
          <cell r="E25942">
            <v>0</v>
          </cell>
          <cell r="F25942">
            <v>0</v>
          </cell>
          <cell r="G25942" t="str">
            <v>OPEN</v>
          </cell>
          <cell r="H25942">
            <v>365</v>
          </cell>
          <cell r="I25942">
            <v>9</v>
          </cell>
        </row>
        <row r="25943">
          <cell r="A25943">
            <v>33083990278</v>
          </cell>
          <cell r="B25943" t="str">
            <v>RAJU VASA</v>
          </cell>
          <cell r="C25943">
            <v>188333.908757742</v>
          </cell>
          <cell r="D25943">
            <v>0</v>
          </cell>
          <cell r="E25943">
            <v>0</v>
          </cell>
          <cell r="F25943">
            <v>0</v>
          </cell>
          <cell r="G25943" t="str">
            <v>OPEN</v>
          </cell>
          <cell r="H25943">
            <v>365</v>
          </cell>
          <cell r="I25943">
            <v>8.75</v>
          </cell>
        </row>
        <row r="25944">
          <cell r="A25944">
            <v>30800709671</v>
          </cell>
          <cell r="B25944" t="str">
            <v>RAJU VELAMALEPU</v>
          </cell>
          <cell r="C25944">
            <v>0</v>
          </cell>
          <cell r="D25944">
            <v>0</v>
          </cell>
          <cell r="E25944">
            <v>0</v>
          </cell>
          <cell r="F25944">
            <v>0</v>
          </cell>
          <cell r="G25944" t="str">
            <v>CLOS</v>
          </cell>
          <cell r="H25944">
            <v>0</v>
          </cell>
          <cell r="I25944">
            <v>4</v>
          </cell>
        </row>
        <row r="25945">
          <cell r="A25945">
            <v>31841596606</v>
          </cell>
          <cell r="B25945" t="str">
            <v>RAJU YADLA</v>
          </cell>
          <cell r="C25945">
            <v>606.51619003165308</v>
          </cell>
          <cell r="D25945">
            <v>0</v>
          </cell>
          <cell r="E25945">
            <v>0</v>
          </cell>
          <cell r="F25945">
            <v>0</v>
          </cell>
          <cell r="G25945" t="str">
            <v>OPEN</v>
          </cell>
          <cell r="H25945">
            <v>0</v>
          </cell>
          <cell r="I25945">
            <v>4</v>
          </cell>
        </row>
        <row r="25946">
          <cell r="A25946">
            <v>31984702806</v>
          </cell>
          <cell r="B25946" t="str">
            <v>RAJU YADLA</v>
          </cell>
          <cell r="C25946">
            <v>0</v>
          </cell>
          <cell r="D25946">
            <v>0</v>
          </cell>
          <cell r="E25946">
            <v>0</v>
          </cell>
          <cell r="F25946">
            <v>0</v>
          </cell>
          <cell r="G25946" t="str">
            <v>CLOS</v>
          </cell>
          <cell r="H25946">
            <v>365</v>
          </cell>
          <cell r="I25946">
            <v>9</v>
          </cell>
        </row>
        <row r="25947">
          <cell r="A25947">
            <v>33377659629</v>
          </cell>
          <cell r="B25947" t="str">
            <v>RAJU YADLA</v>
          </cell>
          <cell r="C25947">
            <v>29363.888999863</v>
          </cell>
          <cell r="D25947">
            <v>0</v>
          </cell>
          <cell r="E25947">
            <v>0</v>
          </cell>
          <cell r="F25947">
            <v>0</v>
          </cell>
          <cell r="G25947" t="str">
            <v>OPEN</v>
          </cell>
          <cell r="H25947">
            <v>1096</v>
          </cell>
          <cell r="I25947">
            <v>9</v>
          </cell>
        </row>
        <row r="25948">
          <cell r="A25948">
            <v>31637709886</v>
          </cell>
          <cell r="B25948" t="str">
            <v>RAJUBXYU PUDI</v>
          </cell>
          <cell r="C25948">
            <v>0</v>
          </cell>
          <cell r="D25948">
            <v>0</v>
          </cell>
          <cell r="E25948">
            <v>0</v>
          </cell>
          <cell r="F25948">
            <v>0</v>
          </cell>
          <cell r="G25948" t="str">
            <v>INOPRTV</v>
          </cell>
          <cell r="H25948">
            <v>0</v>
          </cell>
          <cell r="I25948">
            <v>4</v>
          </cell>
        </row>
        <row r="25949">
          <cell r="A25949">
            <v>31847878186</v>
          </cell>
          <cell r="B25949" t="str">
            <v>RAJUVARA PRASAD BERA</v>
          </cell>
          <cell r="C25949">
            <v>1738.6459931608538</v>
          </cell>
          <cell r="D25949">
            <v>0</v>
          </cell>
          <cell r="E25949">
            <v>0</v>
          </cell>
          <cell r="F25949">
            <v>0</v>
          </cell>
          <cell r="G25949" t="str">
            <v>INOPRTV</v>
          </cell>
          <cell r="H25949">
            <v>0</v>
          </cell>
          <cell r="I25949">
            <v>4</v>
          </cell>
        </row>
        <row r="25950">
          <cell r="A25950">
            <v>10796817759</v>
          </cell>
          <cell r="B25950" t="str">
            <v>RAJYA LAXMI KOMMINENI</v>
          </cell>
          <cell r="C25950">
            <v>12915.716702068707</v>
          </cell>
          <cell r="D25950">
            <v>0</v>
          </cell>
          <cell r="E25950">
            <v>0</v>
          </cell>
          <cell r="F25950">
            <v>0</v>
          </cell>
          <cell r="G25950" t="str">
            <v>OPEN</v>
          </cell>
          <cell r="H25950">
            <v>0</v>
          </cell>
          <cell r="I25950">
            <v>4</v>
          </cell>
        </row>
        <row r="25951">
          <cell r="A25951">
            <v>32270699329</v>
          </cell>
          <cell r="B25951" t="str">
            <v>RAJYA LAXMI KOMMINENI</v>
          </cell>
          <cell r="C25951">
            <v>506273.94827350002</v>
          </cell>
          <cell r="D25951">
            <v>0</v>
          </cell>
          <cell r="E25951">
            <v>0</v>
          </cell>
          <cell r="F25951">
            <v>0</v>
          </cell>
          <cell r="G25951" t="str">
            <v>OPEN</v>
          </cell>
          <cell r="H25951">
            <v>365</v>
          </cell>
          <cell r="I25951">
            <v>8.75</v>
          </cell>
        </row>
        <row r="25952">
          <cell r="A25952">
            <v>32730345404</v>
          </cell>
          <cell r="B25952" t="str">
            <v>RAJYA SARMA  (LTI) CHEEKATI</v>
          </cell>
          <cell r="C25952">
            <v>926.11680809774816</v>
          </cell>
          <cell r="D25952">
            <v>0</v>
          </cell>
          <cell r="E25952">
            <v>0</v>
          </cell>
          <cell r="F25952">
            <v>0</v>
          </cell>
          <cell r="G25952" t="str">
            <v>OPEN</v>
          </cell>
          <cell r="H25952">
            <v>0</v>
          </cell>
          <cell r="I25952">
            <v>4</v>
          </cell>
        </row>
        <row r="25953">
          <cell r="A25953">
            <v>10796828807</v>
          </cell>
          <cell r="B25953" t="str">
            <v>RAJYA SARMA  BANDI</v>
          </cell>
          <cell r="C25953">
            <v>0</v>
          </cell>
          <cell r="D25953">
            <v>0</v>
          </cell>
          <cell r="E25953">
            <v>0</v>
          </cell>
          <cell r="F25953">
            <v>0</v>
          </cell>
          <cell r="G25953" t="str">
            <v>CLOS</v>
          </cell>
          <cell r="H25953">
            <v>0</v>
          </cell>
          <cell r="I25953">
            <v>4</v>
          </cell>
        </row>
        <row r="25954">
          <cell r="A25954">
            <v>10796825862</v>
          </cell>
          <cell r="B25954" t="str">
            <v>RAJYA SARMA  DUGGIRALA</v>
          </cell>
          <cell r="C25954">
            <v>0</v>
          </cell>
          <cell r="D25954">
            <v>0</v>
          </cell>
          <cell r="E25954">
            <v>0</v>
          </cell>
          <cell r="F25954">
            <v>0</v>
          </cell>
          <cell r="G25954" t="str">
            <v>CLOS</v>
          </cell>
          <cell r="H25954">
            <v>0</v>
          </cell>
          <cell r="I25954">
            <v>4</v>
          </cell>
        </row>
        <row r="25955">
          <cell r="A25955">
            <v>32227599214</v>
          </cell>
          <cell r="B25955" t="str">
            <v>RAJYA SARMA  MALLIDI</v>
          </cell>
          <cell r="C25955">
            <v>3205.0887352929776</v>
          </cell>
          <cell r="D25955">
            <v>0</v>
          </cell>
          <cell r="E25955">
            <v>0</v>
          </cell>
          <cell r="F25955">
            <v>0</v>
          </cell>
          <cell r="G25955" t="str">
            <v>OPEN</v>
          </cell>
          <cell r="H25955">
            <v>0</v>
          </cell>
          <cell r="I25955">
            <v>4</v>
          </cell>
        </row>
        <row r="25956">
          <cell r="A25956">
            <v>10796828603</v>
          </cell>
          <cell r="B25956" t="str">
            <v>RAJYAM PULAPAKURA</v>
          </cell>
          <cell r="C25956">
            <v>0</v>
          </cell>
          <cell r="D25956">
            <v>0</v>
          </cell>
          <cell r="E25956">
            <v>0</v>
          </cell>
          <cell r="F25956">
            <v>0</v>
          </cell>
          <cell r="G25956" t="str">
            <v>CLOS</v>
          </cell>
          <cell r="H25956">
            <v>0</v>
          </cell>
          <cell r="I25956">
            <v>4</v>
          </cell>
        </row>
        <row r="25957">
          <cell r="A25957">
            <v>32112684714</v>
          </cell>
          <cell r="B25957" t="str">
            <v>RAJYAMAHASARMA  DEVI SEVA</v>
          </cell>
          <cell r="C25957">
            <v>122427.6319435302</v>
          </cell>
          <cell r="D25957">
            <v>0</v>
          </cell>
          <cell r="E25957">
            <v>0</v>
          </cell>
          <cell r="F25957">
            <v>0</v>
          </cell>
          <cell r="G25957" t="str">
            <v>OPEN</v>
          </cell>
          <cell r="H25957">
            <v>0</v>
          </cell>
          <cell r="I25957">
            <v>4</v>
          </cell>
        </row>
        <row r="25958">
          <cell r="A25958">
            <v>10796795915</v>
          </cell>
          <cell r="B25958" t="str">
            <v>RAJYASARMA  SMTGARIGIPATI</v>
          </cell>
          <cell r="C25958">
            <v>838.00489014022821</v>
          </cell>
          <cell r="D25958">
            <v>0</v>
          </cell>
          <cell r="E25958">
            <v>0</v>
          </cell>
          <cell r="F25958">
            <v>0</v>
          </cell>
          <cell r="G25958" t="str">
            <v>UNCL</v>
          </cell>
          <cell r="H25958">
            <v>0</v>
          </cell>
          <cell r="I25958">
            <v>4</v>
          </cell>
        </row>
        <row r="25959">
          <cell r="A25959">
            <v>30687221968</v>
          </cell>
          <cell r="B25959" t="str">
            <v>RAKESH KOTHAPALLI</v>
          </cell>
          <cell r="C25959">
            <v>183.271169275007</v>
          </cell>
          <cell r="D25959">
            <v>0</v>
          </cell>
          <cell r="E25959">
            <v>0</v>
          </cell>
          <cell r="F25959">
            <v>0</v>
          </cell>
          <cell r="G25959" t="str">
            <v>INOPRTV</v>
          </cell>
          <cell r="H25959">
            <v>0</v>
          </cell>
          <cell r="I25959">
            <v>4</v>
          </cell>
        </row>
        <row r="25960">
          <cell r="A25960">
            <v>30648520215</v>
          </cell>
          <cell r="B25960" t="str">
            <v>RAKESH RATNAM CHIDIPI</v>
          </cell>
          <cell r="C25960">
            <v>1507.0864146995204</v>
          </cell>
          <cell r="D25960">
            <v>0</v>
          </cell>
          <cell r="E25960">
            <v>0</v>
          </cell>
          <cell r="F25960">
            <v>0</v>
          </cell>
          <cell r="G25960" t="str">
            <v>OPEN</v>
          </cell>
          <cell r="H25960">
            <v>0</v>
          </cell>
          <cell r="I25960">
            <v>4</v>
          </cell>
        </row>
        <row r="25961">
          <cell r="A25961">
            <v>33134832658</v>
          </cell>
          <cell r="B25961" t="str">
            <v>RAKURTHI VINAY</v>
          </cell>
          <cell r="C25961">
            <v>16.200766344752001</v>
          </cell>
          <cell r="D25961">
            <v>0</v>
          </cell>
          <cell r="E25961">
            <v>0</v>
          </cell>
          <cell r="F25961">
            <v>0</v>
          </cell>
          <cell r="G25961" t="str">
            <v>OPEN</v>
          </cell>
          <cell r="H25961">
            <v>0</v>
          </cell>
          <cell r="I25961">
            <v>4</v>
          </cell>
        </row>
        <row r="25962">
          <cell r="A25962">
            <v>33134831927</v>
          </cell>
          <cell r="B25962" t="str">
            <v>RAKURTHY MANYA</v>
          </cell>
          <cell r="C25962">
            <v>5756.3347918696954</v>
          </cell>
          <cell r="D25962">
            <v>0</v>
          </cell>
          <cell r="E25962">
            <v>0</v>
          </cell>
          <cell r="F25962">
            <v>0</v>
          </cell>
          <cell r="G25962" t="str">
            <v>OPEN</v>
          </cell>
          <cell r="H25962">
            <v>0</v>
          </cell>
          <cell r="I25962">
            <v>4</v>
          </cell>
        </row>
        <row r="25963">
          <cell r="A25963">
            <v>30905174217</v>
          </cell>
          <cell r="B25963" t="str">
            <v>RALI ADIYYA</v>
          </cell>
          <cell r="C25963">
            <v>230.86092041271601</v>
          </cell>
          <cell r="D25963">
            <v>0</v>
          </cell>
          <cell r="E25963">
            <v>0</v>
          </cell>
          <cell r="F25963">
            <v>0</v>
          </cell>
          <cell r="G25963" t="str">
            <v>OPEN</v>
          </cell>
          <cell r="H25963">
            <v>0</v>
          </cell>
          <cell r="I25963">
            <v>4</v>
          </cell>
        </row>
        <row r="25964">
          <cell r="A25964">
            <v>10796839148</v>
          </cell>
          <cell r="B25964" t="str">
            <v>RAM BXYU CHUNDRU</v>
          </cell>
          <cell r="C25964">
            <v>0</v>
          </cell>
          <cell r="D25964">
            <v>0</v>
          </cell>
          <cell r="E25964">
            <v>0</v>
          </cell>
          <cell r="F25964">
            <v>30376.436896410003</v>
          </cell>
          <cell r="G25964" t="str">
            <v>CLOS</v>
          </cell>
          <cell r="H25964">
            <v>0</v>
          </cell>
          <cell r="I25964">
            <v>7</v>
          </cell>
        </row>
        <row r="25965">
          <cell r="A25965">
            <v>10676904809</v>
          </cell>
          <cell r="B25965" t="str">
            <v>RAM BXYU KETHA</v>
          </cell>
          <cell r="C25965">
            <v>621.92716901709844</v>
          </cell>
          <cell r="D25965">
            <v>0</v>
          </cell>
          <cell r="E25965">
            <v>0</v>
          </cell>
          <cell r="F25965">
            <v>0</v>
          </cell>
          <cell r="G25965" t="str">
            <v>OPEN</v>
          </cell>
          <cell r="H25965">
            <v>0</v>
          </cell>
          <cell r="I25965">
            <v>4</v>
          </cell>
        </row>
        <row r="25966">
          <cell r="A25966">
            <v>10796820160</v>
          </cell>
          <cell r="B25966" t="str">
            <v>RAM BXYU KOMMU</v>
          </cell>
          <cell r="C25966">
            <v>1459.8409298466374</v>
          </cell>
          <cell r="D25966">
            <v>0</v>
          </cell>
          <cell r="E25966">
            <v>0</v>
          </cell>
          <cell r="F25966">
            <v>0</v>
          </cell>
          <cell r="G25966" t="str">
            <v>OPEN</v>
          </cell>
          <cell r="H25966">
            <v>0</v>
          </cell>
          <cell r="I25966">
            <v>4</v>
          </cell>
        </row>
        <row r="25967">
          <cell r="A25967">
            <v>31909984527</v>
          </cell>
          <cell r="B25967" t="str">
            <v>RAM BXYU LANKALAPALLI</v>
          </cell>
          <cell r="C25967">
            <v>0</v>
          </cell>
          <cell r="D25967">
            <v>0</v>
          </cell>
          <cell r="E25967">
            <v>0</v>
          </cell>
          <cell r="F25967">
            <v>0</v>
          </cell>
          <cell r="G25967" t="str">
            <v>OPEN</v>
          </cell>
          <cell r="H25967">
            <v>3653</v>
          </cell>
          <cell r="I25967">
            <v>9.25</v>
          </cell>
        </row>
        <row r="25968">
          <cell r="A25968">
            <v>31851769181</v>
          </cell>
          <cell r="B25968" t="str">
            <v>RAM BXYU MALLAPAREDDY</v>
          </cell>
          <cell r="C25968">
            <v>6560.9458523818039</v>
          </cell>
          <cell r="D25968">
            <v>0</v>
          </cell>
          <cell r="E25968">
            <v>0</v>
          </cell>
          <cell r="F25968">
            <v>0</v>
          </cell>
          <cell r="G25968" t="str">
            <v>OPEN</v>
          </cell>
          <cell r="H25968">
            <v>0</v>
          </cell>
          <cell r="I25968">
            <v>4</v>
          </cell>
        </row>
        <row r="25969">
          <cell r="A25969">
            <v>31305604134</v>
          </cell>
          <cell r="B25969" t="str">
            <v>RAM BXYU TALARI</v>
          </cell>
          <cell r="C25969">
            <v>158.97001975787902</v>
          </cell>
          <cell r="D25969">
            <v>0</v>
          </cell>
          <cell r="E25969">
            <v>0</v>
          </cell>
          <cell r="F25969">
            <v>0</v>
          </cell>
          <cell r="G25969" t="str">
            <v>OPEN</v>
          </cell>
          <cell r="H25969">
            <v>0</v>
          </cell>
          <cell r="I25969">
            <v>4</v>
          </cell>
        </row>
        <row r="25970">
          <cell r="A25970">
            <v>10796817556</v>
          </cell>
          <cell r="B25970" t="str">
            <v>RAM MOHAN PARVATHINA</v>
          </cell>
          <cell r="C25970">
            <v>0</v>
          </cell>
          <cell r="D25970">
            <v>0</v>
          </cell>
          <cell r="E25970">
            <v>0</v>
          </cell>
          <cell r="F25970">
            <v>0</v>
          </cell>
          <cell r="G25970" t="str">
            <v>CLOS</v>
          </cell>
          <cell r="H25970">
            <v>0</v>
          </cell>
          <cell r="I25970">
            <v>4</v>
          </cell>
        </row>
        <row r="25971">
          <cell r="A25971">
            <v>10796817498</v>
          </cell>
          <cell r="B25971" t="str">
            <v>RAM PRAKASH BHEEMANI</v>
          </cell>
          <cell r="C25971">
            <v>0</v>
          </cell>
          <cell r="D25971">
            <v>0</v>
          </cell>
          <cell r="E25971">
            <v>0</v>
          </cell>
          <cell r="F25971">
            <v>0</v>
          </cell>
          <cell r="G25971" t="str">
            <v>CLOS</v>
          </cell>
          <cell r="H25971">
            <v>0</v>
          </cell>
          <cell r="I25971">
            <v>4</v>
          </cell>
        </row>
        <row r="25972">
          <cell r="A25972">
            <v>10796836410</v>
          </cell>
          <cell r="B25972" t="str">
            <v>RAM PRASAD POLIMATE</v>
          </cell>
          <cell r="C25972">
            <v>40770.241054464954</v>
          </cell>
          <cell r="D25972">
            <v>0</v>
          </cell>
          <cell r="E25972">
            <v>0</v>
          </cell>
          <cell r="F25972">
            <v>0</v>
          </cell>
          <cell r="G25972" t="str">
            <v>OPEN</v>
          </cell>
          <cell r="H25972">
            <v>0</v>
          </cell>
          <cell r="I25972">
            <v>4</v>
          </cell>
        </row>
        <row r="25973">
          <cell r="A25973">
            <v>32499858940</v>
          </cell>
          <cell r="B25973" t="str">
            <v>RAMA BHAKTA ANJANEYULU YARAPOT</v>
          </cell>
          <cell r="C25973">
            <v>0</v>
          </cell>
          <cell r="D25973">
            <v>0</v>
          </cell>
          <cell r="E25973">
            <v>0</v>
          </cell>
          <cell r="F25973">
            <v>0</v>
          </cell>
          <cell r="G25973" t="str">
            <v>CLOS</v>
          </cell>
          <cell r="H25973">
            <v>46</v>
          </cell>
          <cell r="I25973">
            <v>6.5</v>
          </cell>
        </row>
        <row r="25974">
          <cell r="A25974">
            <v>32502342119</v>
          </cell>
          <cell r="B25974" t="str">
            <v>RAMA BHAKTA ANJANEYULU YARAPOT</v>
          </cell>
          <cell r="C25974">
            <v>0</v>
          </cell>
          <cell r="D25974">
            <v>0</v>
          </cell>
          <cell r="E25974">
            <v>0</v>
          </cell>
          <cell r="F25974">
            <v>0</v>
          </cell>
          <cell r="G25974" t="str">
            <v>CLOS</v>
          </cell>
          <cell r="H25974">
            <v>7</v>
          </cell>
          <cell r="I25974">
            <v>6.5</v>
          </cell>
        </row>
        <row r="25975">
          <cell r="A25975">
            <v>32717403227</v>
          </cell>
          <cell r="B25975" t="str">
            <v>RAMA BHAKTA ANJANEYULU YARAPOT</v>
          </cell>
          <cell r="C25975">
            <v>0</v>
          </cell>
          <cell r="D25975">
            <v>0</v>
          </cell>
          <cell r="E25975">
            <v>0</v>
          </cell>
          <cell r="F25975">
            <v>0</v>
          </cell>
          <cell r="G25975" t="str">
            <v>CLOS</v>
          </cell>
          <cell r="H25975">
            <v>7</v>
          </cell>
          <cell r="I25975">
            <v>6.5</v>
          </cell>
        </row>
        <row r="25976">
          <cell r="A25976">
            <v>32731131275</v>
          </cell>
          <cell r="B25976" t="str">
            <v>RAMA BHAKTA ANJANEYULU YARAPOT</v>
          </cell>
          <cell r="C25976">
            <v>0</v>
          </cell>
          <cell r="D25976">
            <v>0</v>
          </cell>
          <cell r="E25976">
            <v>0</v>
          </cell>
          <cell r="F25976">
            <v>0</v>
          </cell>
          <cell r="G25976" t="str">
            <v>CLOS</v>
          </cell>
          <cell r="H25976">
            <v>7</v>
          </cell>
          <cell r="I25976">
            <v>6.5</v>
          </cell>
        </row>
        <row r="25977">
          <cell r="A25977">
            <v>10796782418</v>
          </cell>
          <cell r="B25977" t="str">
            <v>RAMA BHAVANI M S S, PEDAPARTHI</v>
          </cell>
          <cell r="C25977">
            <v>0</v>
          </cell>
          <cell r="D25977">
            <v>0</v>
          </cell>
          <cell r="E25977">
            <v>0</v>
          </cell>
          <cell r="F25977">
            <v>101254.78965470001</v>
          </cell>
          <cell r="G25977" t="str">
            <v>CLOS</v>
          </cell>
          <cell r="H25977">
            <v>0</v>
          </cell>
          <cell r="I25977">
            <v>9</v>
          </cell>
        </row>
        <row r="25978">
          <cell r="A25978">
            <v>10796787449</v>
          </cell>
          <cell r="B25978" t="str">
            <v>RAMA BHAVANI M S S, PEDAPARTHI</v>
          </cell>
          <cell r="C25978">
            <v>27175.24647051873</v>
          </cell>
          <cell r="D25978">
            <v>0</v>
          </cell>
          <cell r="E25978">
            <v>0</v>
          </cell>
          <cell r="F25978">
            <v>0</v>
          </cell>
          <cell r="G25978" t="str">
            <v>OPEN</v>
          </cell>
          <cell r="H25978">
            <v>0</v>
          </cell>
          <cell r="I25978">
            <v>4</v>
          </cell>
        </row>
        <row r="25979">
          <cell r="A25979">
            <v>30127560091</v>
          </cell>
          <cell r="B25979" t="str">
            <v>RAMA BHAVANI M S S, PEDAPARTHI</v>
          </cell>
          <cell r="C25979">
            <v>0</v>
          </cell>
          <cell r="D25979">
            <v>0</v>
          </cell>
          <cell r="E25979">
            <v>0</v>
          </cell>
          <cell r="F25979">
            <v>0</v>
          </cell>
          <cell r="G25979" t="str">
            <v>CLOS</v>
          </cell>
          <cell r="H25979">
            <v>365</v>
          </cell>
          <cell r="I25979">
            <v>8.25</v>
          </cell>
        </row>
        <row r="25980">
          <cell r="A25980">
            <v>30817283249</v>
          </cell>
          <cell r="B25980" t="str">
            <v>RAMA CHANDRA BXYU REDDY</v>
          </cell>
          <cell r="C25980">
            <v>12320.642303268034</v>
          </cell>
          <cell r="D25980">
            <v>0</v>
          </cell>
          <cell r="E25980">
            <v>0</v>
          </cell>
          <cell r="F25980">
            <v>0</v>
          </cell>
          <cell r="G25980" t="str">
            <v>OPEN</v>
          </cell>
          <cell r="H25980">
            <v>0</v>
          </cell>
          <cell r="I25980">
            <v>4</v>
          </cell>
        </row>
        <row r="25981">
          <cell r="A25981">
            <v>33202033589</v>
          </cell>
          <cell r="B25981" t="str">
            <v>RAMA CHANDRA BXYU REDDY</v>
          </cell>
          <cell r="C25981">
            <v>0</v>
          </cell>
          <cell r="D25981">
            <v>0</v>
          </cell>
          <cell r="E25981">
            <v>0</v>
          </cell>
          <cell r="F25981">
            <v>0</v>
          </cell>
          <cell r="G25981" t="str">
            <v>CLOS</v>
          </cell>
          <cell r="H25981">
            <v>181</v>
          </cell>
          <cell r="I25981">
            <v>6.5</v>
          </cell>
        </row>
        <row r="25982">
          <cell r="A25982">
            <v>33212573262</v>
          </cell>
          <cell r="B25982" t="str">
            <v>RAMA CHANDRA BXYU REDDY</v>
          </cell>
          <cell r="C25982">
            <v>0</v>
          </cell>
          <cell r="D25982">
            <v>0</v>
          </cell>
          <cell r="E25982">
            <v>0</v>
          </cell>
          <cell r="F25982">
            <v>0</v>
          </cell>
          <cell r="G25982" t="str">
            <v>CLOS</v>
          </cell>
          <cell r="H25982">
            <v>181</v>
          </cell>
          <cell r="I25982">
            <v>6.5</v>
          </cell>
        </row>
        <row r="25983">
          <cell r="A25983">
            <v>33278270884</v>
          </cell>
          <cell r="B25983" t="str">
            <v>RAMA CHANDRA BXYU REDDY</v>
          </cell>
          <cell r="C25983">
            <v>0</v>
          </cell>
          <cell r="D25983">
            <v>0</v>
          </cell>
          <cell r="E25983">
            <v>0</v>
          </cell>
          <cell r="F25983">
            <v>0</v>
          </cell>
          <cell r="G25983" t="str">
            <v>CLOS</v>
          </cell>
          <cell r="H25983">
            <v>181</v>
          </cell>
          <cell r="I25983">
            <v>6.5</v>
          </cell>
        </row>
        <row r="25984">
          <cell r="A25984">
            <v>33444455234</v>
          </cell>
          <cell r="B25984" t="str">
            <v>RAMA CHANDRA BXYU REDDY</v>
          </cell>
          <cell r="C25984">
            <v>11138.026862017001</v>
          </cell>
          <cell r="D25984">
            <v>0</v>
          </cell>
          <cell r="E25984">
            <v>0</v>
          </cell>
          <cell r="F25984">
            <v>0</v>
          </cell>
          <cell r="G25984" t="str">
            <v>OPEN</v>
          </cell>
          <cell r="H25984">
            <v>181</v>
          </cell>
          <cell r="I25984">
            <v>7</v>
          </cell>
        </row>
        <row r="25985">
          <cell r="A25985">
            <v>33651926649</v>
          </cell>
          <cell r="B25985" t="str">
            <v>RAMA CHANDRA BXYU REDDY</v>
          </cell>
          <cell r="C25985">
            <v>5265.2490620444005</v>
          </cell>
          <cell r="D25985">
            <v>0</v>
          </cell>
          <cell r="E25985">
            <v>0</v>
          </cell>
          <cell r="F25985">
            <v>0</v>
          </cell>
          <cell r="G25985" t="str">
            <v>OPEN</v>
          </cell>
          <cell r="H25985">
            <v>180</v>
          </cell>
          <cell r="I25985">
            <v>7</v>
          </cell>
        </row>
        <row r="25986">
          <cell r="A25986">
            <v>33652429320</v>
          </cell>
          <cell r="B25986" t="str">
            <v>RAMA CHANDRA BXYU REDDY</v>
          </cell>
          <cell r="C25986">
            <v>3138.8984792957003</v>
          </cell>
          <cell r="D25986">
            <v>0</v>
          </cell>
          <cell r="E25986">
            <v>0</v>
          </cell>
          <cell r="F25986">
            <v>0</v>
          </cell>
          <cell r="G25986" t="str">
            <v>OPEN</v>
          </cell>
          <cell r="H25986">
            <v>180</v>
          </cell>
          <cell r="I25986">
            <v>7</v>
          </cell>
        </row>
        <row r="25987">
          <cell r="A25987">
            <v>33706062698</v>
          </cell>
          <cell r="B25987" t="str">
            <v>RAMA CHANDRA BXYU REDDY</v>
          </cell>
          <cell r="C25987">
            <v>2430.1149517128001</v>
          </cell>
          <cell r="D25987">
            <v>0</v>
          </cell>
          <cell r="E25987">
            <v>0</v>
          </cell>
          <cell r="F25987">
            <v>0</v>
          </cell>
          <cell r="G25987" t="str">
            <v>OPEN</v>
          </cell>
          <cell r="H25987">
            <v>181</v>
          </cell>
          <cell r="I25987">
            <v>7</v>
          </cell>
        </row>
        <row r="25988">
          <cell r="A25988">
            <v>33730410933</v>
          </cell>
          <cell r="B25988" t="str">
            <v>RAMA CHANDRA BXYU REDDY</v>
          </cell>
          <cell r="C25988">
            <v>1518.8218448205</v>
          </cell>
          <cell r="D25988">
            <v>0</v>
          </cell>
          <cell r="E25988">
            <v>0</v>
          </cell>
          <cell r="F25988">
            <v>0</v>
          </cell>
          <cell r="G25988" t="str">
            <v>OPEN</v>
          </cell>
          <cell r="H25988">
            <v>397</v>
          </cell>
          <cell r="I25988">
            <v>9</v>
          </cell>
        </row>
        <row r="25989">
          <cell r="A25989">
            <v>10796810516</v>
          </cell>
          <cell r="B25989" t="str">
            <v>RAMA CHANDRA MURTHY YERAPOTHIN</v>
          </cell>
          <cell r="C25989">
            <v>2160.9290934157802</v>
          </cell>
          <cell r="D25989">
            <v>0</v>
          </cell>
          <cell r="E25989">
            <v>0</v>
          </cell>
          <cell r="F25989">
            <v>0</v>
          </cell>
          <cell r="G25989" t="str">
            <v>OPEN</v>
          </cell>
          <cell r="H25989">
            <v>0</v>
          </cell>
          <cell r="I25989">
            <v>4</v>
          </cell>
        </row>
        <row r="25990">
          <cell r="A25990">
            <v>10796806474</v>
          </cell>
          <cell r="B25990" t="str">
            <v>RAMA CHANDRA REDDY MANHI</v>
          </cell>
          <cell r="C25990">
            <v>0.30376436896410003</v>
          </cell>
          <cell r="D25990">
            <v>0</v>
          </cell>
          <cell r="E25990">
            <v>0</v>
          </cell>
          <cell r="F25990">
            <v>0</v>
          </cell>
          <cell r="G25990" t="str">
            <v>OPEN</v>
          </cell>
          <cell r="H25990">
            <v>0</v>
          </cell>
          <cell r="I25990">
            <v>4</v>
          </cell>
        </row>
        <row r="25991">
          <cell r="A25991">
            <v>10796794149</v>
          </cell>
          <cell r="B25991" t="str">
            <v>RAMA CHANDRA SARMA  CHITTURI</v>
          </cell>
          <cell r="C25991">
            <v>1062.6487664681456</v>
          </cell>
          <cell r="D25991">
            <v>0</v>
          </cell>
          <cell r="E25991">
            <v>0</v>
          </cell>
          <cell r="F25991">
            <v>0</v>
          </cell>
          <cell r="G25991" t="str">
            <v>UNCL</v>
          </cell>
          <cell r="H25991">
            <v>0</v>
          </cell>
          <cell r="I25991">
            <v>4</v>
          </cell>
        </row>
        <row r="25992">
          <cell r="A25992">
            <v>10796794490</v>
          </cell>
          <cell r="B25992" t="str">
            <v>RAMA CHANDRA SARMA  GIRI CHUNDRU</v>
          </cell>
          <cell r="C25992">
            <v>103751.32774842629</v>
          </cell>
          <cell r="D25992">
            <v>0</v>
          </cell>
          <cell r="E25992">
            <v>0</v>
          </cell>
          <cell r="F25992">
            <v>0</v>
          </cell>
          <cell r="G25992" t="str">
            <v>OPEN</v>
          </cell>
          <cell r="H25992">
            <v>0</v>
          </cell>
          <cell r="I25992">
            <v>4</v>
          </cell>
        </row>
        <row r="25993">
          <cell r="A25993">
            <v>10796797300</v>
          </cell>
          <cell r="B25993" t="str">
            <v>RAMA CHANDRA SARMA  GIRIJASTI</v>
          </cell>
          <cell r="C25993">
            <v>392.54456853334096</v>
          </cell>
          <cell r="D25993">
            <v>0</v>
          </cell>
          <cell r="E25993">
            <v>0</v>
          </cell>
          <cell r="F25993">
            <v>0</v>
          </cell>
          <cell r="G25993" t="str">
            <v>OPEN</v>
          </cell>
          <cell r="H25993">
            <v>0</v>
          </cell>
          <cell r="I25993">
            <v>4</v>
          </cell>
        </row>
        <row r="25994">
          <cell r="A25994">
            <v>10796838418</v>
          </cell>
          <cell r="B25994" t="str">
            <v>RAMA CHANDRA SARMA  MARNI</v>
          </cell>
          <cell r="C25994">
            <v>-104193.70992442768</v>
          </cell>
          <cell r="D25994">
            <v>0</v>
          </cell>
          <cell r="E25994">
            <v>814594.78277206153</v>
          </cell>
          <cell r="F25994">
            <v>101254.78965470001</v>
          </cell>
          <cell r="G25994" t="str">
            <v>ADV</v>
          </cell>
          <cell r="H25994">
            <v>0</v>
          </cell>
          <cell r="I25994">
            <v>14</v>
          </cell>
        </row>
        <row r="25995">
          <cell r="A25995">
            <v>31094051830</v>
          </cell>
          <cell r="B25995" t="str">
            <v>RAMA CHANDRAREDDY</v>
          </cell>
          <cell r="C25995">
            <v>4.0501915861880002</v>
          </cell>
          <cell r="D25995">
            <v>0</v>
          </cell>
          <cell r="E25995">
            <v>0</v>
          </cell>
          <cell r="F25995">
            <v>0</v>
          </cell>
          <cell r="G25995" t="str">
            <v>OPEN</v>
          </cell>
          <cell r="H25995">
            <v>0</v>
          </cell>
          <cell r="I25995">
            <v>4</v>
          </cell>
        </row>
        <row r="25996">
          <cell r="A25996">
            <v>10796792084</v>
          </cell>
          <cell r="B25996" t="str">
            <v>RAMA DAS GIRIB</v>
          </cell>
          <cell r="C25996">
            <v>997.28879974603672</v>
          </cell>
          <cell r="D25996">
            <v>0</v>
          </cell>
          <cell r="E25996">
            <v>0</v>
          </cell>
          <cell r="F25996">
            <v>0</v>
          </cell>
          <cell r="G25996" t="str">
            <v>INOPRTV</v>
          </cell>
          <cell r="H25996">
            <v>0</v>
          </cell>
          <cell r="I25996">
            <v>4</v>
          </cell>
        </row>
        <row r="25997">
          <cell r="A25997">
            <v>10796822044</v>
          </cell>
          <cell r="B25997" t="str">
            <v>RAMA DEVI GUNTUBOINA</v>
          </cell>
          <cell r="C25997">
            <v>0</v>
          </cell>
          <cell r="D25997">
            <v>0</v>
          </cell>
          <cell r="E25997">
            <v>0</v>
          </cell>
          <cell r="F25997">
            <v>0</v>
          </cell>
          <cell r="G25997" t="str">
            <v>CLOS</v>
          </cell>
          <cell r="H25997">
            <v>0</v>
          </cell>
          <cell r="I25997">
            <v>4</v>
          </cell>
        </row>
        <row r="25998">
          <cell r="A25998">
            <v>10796821710</v>
          </cell>
          <cell r="B25998" t="str">
            <v>RAMA DEVI JATA</v>
          </cell>
          <cell r="C25998">
            <v>425.63463379249697</v>
          </cell>
          <cell r="D25998">
            <v>0</v>
          </cell>
          <cell r="E25998">
            <v>0</v>
          </cell>
          <cell r="F25998">
            <v>0</v>
          </cell>
          <cell r="G25998" t="str">
            <v>OPEN</v>
          </cell>
          <cell r="H25998">
            <v>0</v>
          </cell>
          <cell r="I25998">
            <v>4</v>
          </cell>
        </row>
        <row r="25999">
          <cell r="A25999">
            <v>30294863615</v>
          </cell>
          <cell r="B25999" t="str">
            <v>RAMA DEVI KORIPELLA</v>
          </cell>
          <cell r="C25999">
            <v>51916.803695249851</v>
          </cell>
          <cell r="D25999">
            <v>0</v>
          </cell>
          <cell r="E25999">
            <v>0</v>
          </cell>
          <cell r="F25999">
            <v>0</v>
          </cell>
          <cell r="G25999" t="str">
            <v>OPEN</v>
          </cell>
          <cell r="H25999">
            <v>0</v>
          </cell>
          <cell r="I25999">
            <v>4</v>
          </cell>
        </row>
        <row r="26000">
          <cell r="A26000">
            <v>10796800110</v>
          </cell>
          <cell r="B26000" t="str">
            <v>RAMA DEVI MADDUKURI</v>
          </cell>
          <cell r="C26000">
            <v>25333.411721220771</v>
          </cell>
          <cell r="D26000">
            <v>0</v>
          </cell>
          <cell r="E26000">
            <v>0</v>
          </cell>
          <cell r="F26000">
            <v>0</v>
          </cell>
          <cell r="G26000" t="str">
            <v>OPEN</v>
          </cell>
          <cell r="H26000">
            <v>0</v>
          </cell>
          <cell r="I26000">
            <v>4</v>
          </cell>
        </row>
        <row r="26001">
          <cell r="A26001">
            <v>10796816733</v>
          </cell>
          <cell r="B26001" t="str">
            <v>RAMA GIRINIVAS RIMMALAPUDI</v>
          </cell>
          <cell r="C26001">
            <v>1314.1251620545586</v>
          </cell>
          <cell r="D26001">
            <v>0</v>
          </cell>
          <cell r="E26001">
            <v>0</v>
          </cell>
          <cell r="F26001">
            <v>0</v>
          </cell>
          <cell r="G26001" t="str">
            <v>OPEN</v>
          </cell>
          <cell r="H26001">
            <v>0</v>
          </cell>
          <cell r="I26001">
            <v>4</v>
          </cell>
        </row>
        <row r="26002">
          <cell r="A26002">
            <v>31232491379</v>
          </cell>
          <cell r="B26002" t="str">
            <v>RAMA GIRINIVAS RIMMALAPUDI</v>
          </cell>
          <cell r="C26002">
            <v>-100772.04731954227</v>
          </cell>
          <cell r="D26002">
            <v>0</v>
          </cell>
          <cell r="E26002">
            <v>0</v>
          </cell>
          <cell r="F26002">
            <v>101254.78965470001</v>
          </cell>
          <cell r="G26002" t="str">
            <v>LT EXP</v>
          </cell>
          <cell r="H26002">
            <v>0</v>
          </cell>
          <cell r="I26002">
            <v>12</v>
          </cell>
        </row>
        <row r="26003">
          <cell r="A26003">
            <v>10796838156</v>
          </cell>
          <cell r="B26003" t="str">
            <v>RAMA JOGA SARMA  MEDAVARAPU</v>
          </cell>
          <cell r="C26003">
            <v>0</v>
          </cell>
          <cell r="D26003">
            <v>0</v>
          </cell>
          <cell r="E26003">
            <v>0</v>
          </cell>
          <cell r="F26003">
            <v>25313.697413675003</v>
          </cell>
          <cell r="G26003" t="str">
            <v>CLOS</v>
          </cell>
          <cell r="H26003">
            <v>0</v>
          </cell>
          <cell r="I26003">
            <v>7</v>
          </cell>
        </row>
        <row r="26004">
          <cell r="A26004">
            <v>32731193775</v>
          </cell>
          <cell r="B26004" t="str">
            <v>RAMA JYOTHI KOLLAPU</v>
          </cell>
          <cell r="C26004">
            <v>39348.259290470211</v>
          </cell>
          <cell r="D26004">
            <v>0</v>
          </cell>
          <cell r="E26004">
            <v>0</v>
          </cell>
          <cell r="F26004">
            <v>0</v>
          </cell>
          <cell r="G26004" t="str">
            <v>OPEN</v>
          </cell>
          <cell r="H26004">
            <v>0</v>
          </cell>
          <cell r="I26004">
            <v>4</v>
          </cell>
        </row>
        <row r="26005">
          <cell r="A26005">
            <v>10796829719</v>
          </cell>
          <cell r="B26005" t="str">
            <v>RAMA K MALLIKARJUNA SARMA  NUNI</v>
          </cell>
          <cell r="C26005">
            <v>11988.465840326826</v>
          </cell>
          <cell r="D26005">
            <v>0</v>
          </cell>
          <cell r="E26005">
            <v>0</v>
          </cell>
          <cell r="F26005">
            <v>0</v>
          </cell>
          <cell r="G26005" t="str">
            <v>OPEN</v>
          </cell>
          <cell r="H26005">
            <v>0</v>
          </cell>
          <cell r="I26005">
            <v>4</v>
          </cell>
        </row>
        <row r="26006">
          <cell r="A26006">
            <v>10796809204</v>
          </cell>
          <cell r="B26006" t="str">
            <v>RAMA KIRSHNA GIRIVANKA</v>
          </cell>
          <cell r="C26006">
            <v>3718.4505188423063</v>
          </cell>
          <cell r="D26006">
            <v>0</v>
          </cell>
          <cell r="E26006">
            <v>0</v>
          </cell>
          <cell r="F26006">
            <v>0</v>
          </cell>
          <cell r="G26006" t="str">
            <v>INOPRTV</v>
          </cell>
          <cell r="H26006">
            <v>0</v>
          </cell>
          <cell r="I26006">
            <v>4</v>
          </cell>
        </row>
        <row r="26007">
          <cell r="A26007">
            <v>30071859013</v>
          </cell>
          <cell r="B26007" t="str">
            <v>RAMA KISHORE VALLURI RAMA KISH</v>
          </cell>
          <cell r="C26007">
            <v>17.79046654233079</v>
          </cell>
          <cell r="D26007">
            <v>0</v>
          </cell>
          <cell r="E26007">
            <v>0</v>
          </cell>
          <cell r="F26007">
            <v>0</v>
          </cell>
          <cell r="G26007" t="str">
            <v>OPEN</v>
          </cell>
          <cell r="H26007">
            <v>0</v>
          </cell>
          <cell r="I26007">
            <v>4</v>
          </cell>
        </row>
        <row r="26008">
          <cell r="A26008">
            <v>10796825602</v>
          </cell>
          <cell r="B26008" t="str">
            <v>RAMA KOTESWARA SARMA  GADIREDDY</v>
          </cell>
          <cell r="C26008">
            <v>360824.1565628862</v>
          </cell>
          <cell r="D26008">
            <v>0</v>
          </cell>
          <cell r="E26008">
            <v>0</v>
          </cell>
          <cell r="F26008">
            <v>0</v>
          </cell>
          <cell r="G26008" t="str">
            <v>OPEN</v>
          </cell>
          <cell r="H26008">
            <v>0</v>
          </cell>
          <cell r="I26008">
            <v>4</v>
          </cell>
        </row>
        <row r="26009">
          <cell r="A26009">
            <v>10796800405</v>
          </cell>
          <cell r="B26009" t="str">
            <v>RAMA KRISHANA MALLISETTY</v>
          </cell>
          <cell r="C26009">
            <v>1887.9968079015362</v>
          </cell>
          <cell r="D26009">
            <v>0</v>
          </cell>
          <cell r="E26009">
            <v>0</v>
          </cell>
          <cell r="F26009">
            <v>0</v>
          </cell>
          <cell r="G26009" t="str">
            <v>OPEN</v>
          </cell>
          <cell r="H26009">
            <v>0</v>
          </cell>
          <cell r="I26009">
            <v>4</v>
          </cell>
        </row>
        <row r="26010">
          <cell r="A26010">
            <v>10796826071</v>
          </cell>
          <cell r="B26010" t="str">
            <v>RAMA KRISHNA A V S S</v>
          </cell>
          <cell r="C26010">
            <v>1039.2690355368754</v>
          </cell>
          <cell r="D26010">
            <v>0</v>
          </cell>
          <cell r="E26010">
            <v>0</v>
          </cell>
          <cell r="F26010">
            <v>0</v>
          </cell>
          <cell r="G26010" t="str">
            <v>OPEN</v>
          </cell>
          <cell r="H26010">
            <v>0</v>
          </cell>
          <cell r="I26010">
            <v>4</v>
          </cell>
        </row>
        <row r="26011">
          <cell r="A26011">
            <v>30250026428</v>
          </cell>
          <cell r="B26011" t="str">
            <v>RAMA KRISHNA ADXYALA</v>
          </cell>
          <cell r="C26011">
            <v>2278.8807978845402</v>
          </cell>
          <cell r="D26011">
            <v>0</v>
          </cell>
          <cell r="E26011">
            <v>0</v>
          </cell>
          <cell r="F26011">
            <v>0</v>
          </cell>
          <cell r="G26011" t="str">
            <v>OPEN</v>
          </cell>
          <cell r="H26011">
            <v>0</v>
          </cell>
          <cell r="I26011">
            <v>4</v>
          </cell>
        </row>
        <row r="26012">
          <cell r="A26012">
            <v>10796791761</v>
          </cell>
          <cell r="B26012" t="str">
            <v>RAMA KRISHNA ANKAM</v>
          </cell>
          <cell r="C26012">
            <v>170998.9875140677</v>
          </cell>
          <cell r="D26012">
            <v>0</v>
          </cell>
          <cell r="E26012">
            <v>0</v>
          </cell>
          <cell r="F26012">
            <v>0</v>
          </cell>
          <cell r="G26012" t="str">
            <v>OPEN</v>
          </cell>
          <cell r="H26012">
            <v>0</v>
          </cell>
          <cell r="I26012">
            <v>4</v>
          </cell>
        </row>
        <row r="26013">
          <cell r="A26013">
            <v>11105293837</v>
          </cell>
          <cell r="B26013" t="str">
            <v>RAMA KRISHNA AYINAVILLI</v>
          </cell>
          <cell r="C26013">
            <v>33103.744781238311</v>
          </cell>
          <cell r="D26013">
            <v>0</v>
          </cell>
          <cell r="E26013">
            <v>0</v>
          </cell>
          <cell r="F26013">
            <v>0</v>
          </cell>
          <cell r="G26013" t="str">
            <v>OPEN</v>
          </cell>
          <cell r="H26013">
            <v>0</v>
          </cell>
          <cell r="I26013">
            <v>4</v>
          </cell>
        </row>
        <row r="26014">
          <cell r="A26014">
            <v>10796821062</v>
          </cell>
          <cell r="B26014" t="str">
            <v>RAMA KRISHNA BOBBA</v>
          </cell>
          <cell r="C26014">
            <v>1323.3899753079636</v>
          </cell>
          <cell r="D26014">
            <v>0</v>
          </cell>
          <cell r="E26014">
            <v>0</v>
          </cell>
          <cell r="F26014">
            <v>0</v>
          </cell>
          <cell r="G26014" t="str">
            <v>INOPRTV</v>
          </cell>
          <cell r="H26014">
            <v>0</v>
          </cell>
          <cell r="I26014">
            <v>4</v>
          </cell>
        </row>
        <row r="26015">
          <cell r="A26015">
            <v>30496020029</v>
          </cell>
          <cell r="B26015" t="str">
            <v>RAMA KRISHNA CHALLA</v>
          </cell>
          <cell r="C26015">
            <v>125.69769587734459</v>
          </cell>
          <cell r="D26015">
            <v>0</v>
          </cell>
          <cell r="E26015">
            <v>0</v>
          </cell>
          <cell r="F26015">
            <v>0</v>
          </cell>
          <cell r="G26015" t="str">
            <v>OPEN</v>
          </cell>
          <cell r="H26015">
            <v>0</v>
          </cell>
          <cell r="I26015">
            <v>4</v>
          </cell>
        </row>
        <row r="26016">
          <cell r="A26016">
            <v>10796820499</v>
          </cell>
          <cell r="B26016" t="str">
            <v>RAMA KRISHNA CHOWDARY CHUNDRU</v>
          </cell>
          <cell r="C26016">
            <v>473.9837958526162</v>
          </cell>
          <cell r="D26016">
            <v>0</v>
          </cell>
          <cell r="E26016">
            <v>0</v>
          </cell>
          <cell r="F26016">
            <v>0</v>
          </cell>
          <cell r="G26016" t="str">
            <v>INOPRTV</v>
          </cell>
          <cell r="H26016">
            <v>0</v>
          </cell>
          <cell r="I26016">
            <v>4</v>
          </cell>
        </row>
        <row r="26017">
          <cell r="A26017">
            <v>10796812671</v>
          </cell>
          <cell r="B26017" t="str">
            <v>RAMA KRISHNA CHOWDARY PUTTA</v>
          </cell>
          <cell r="C26017">
            <v>520.03447418757378</v>
          </cell>
          <cell r="D26017">
            <v>0</v>
          </cell>
          <cell r="E26017">
            <v>0</v>
          </cell>
          <cell r="F26017">
            <v>0</v>
          </cell>
          <cell r="G26017" t="str">
            <v>OPEN</v>
          </cell>
          <cell r="H26017">
            <v>0</v>
          </cell>
          <cell r="I26017">
            <v>4</v>
          </cell>
        </row>
        <row r="26018">
          <cell r="A26018">
            <v>31608826299</v>
          </cell>
          <cell r="B26018" t="str">
            <v>RAMA KRISHNA CHOWDARY PUTTA</v>
          </cell>
          <cell r="C26018">
            <v>0</v>
          </cell>
          <cell r="D26018">
            <v>0</v>
          </cell>
          <cell r="E26018">
            <v>0</v>
          </cell>
          <cell r="F26018">
            <v>0</v>
          </cell>
          <cell r="G26018" t="str">
            <v>CLOS</v>
          </cell>
          <cell r="H26018">
            <v>555</v>
          </cell>
          <cell r="I26018">
            <v>9.5</v>
          </cell>
        </row>
        <row r="26019">
          <cell r="A26019">
            <v>10796805426</v>
          </cell>
          <cell r="B26019" t="str">
            <v>RAMA KRISHNA CHOWDARY REDDY</v>
          </cell>
          <cell r="C26019">
            <v>1710.8819298375352</v>
          </cell>
          <cell r="D26019">
            <v>0</v>
          </cell>
          <cell r="E26019">
            <v>0</v>
          </cell>
          <cell r="F26019">
            <v>0</v>
          </cell>
          <cell r="G26019" t="str">
            <v>OPEN</v>
          </cell>
          <cell r="H26019">
            <v>0</v>
          </cell>
          <cell r="I26019">
            <v>4</v>
          </cell>
        </row>
        <row r="26020">
          <cell r="A26020">
            <v>30115143538</v>
          </cell>
          <cell r="B26020" t="str">
            <v>RAMA KRISHNA CHOWDARY REDDY</v>
          </cell>
          <cell r="C26020">
            <v>-19419.767488143534</v>
          </cell>
          <cell r="D26020">
            <v>0</v>
          </cell>
          <cell r="E26020">
            <v>0</v>
          </cell>
          <cell r="F26020">
            <v>48602.299034256001</v>
          </cell>
          <cell r="G26020" t="str">
            <v>APPRV</v>
          </cell>
          <cell r="H26020">
            <v>0</v>
          </cell>
          <cell r="I26020">
            <v>7</v>
          </cell>
        </row>
        <row r="26021">
          <cell r="A26021">
            <v>10796808788</v>
          </cell>
          <cell r="B26021" t="str">
            <v>RAMA KRISHNA CHOWDARY VALLURI</v>
          </cell>
          <cell r="C26021">
            <v>56396.811738043085</v>
          </cell>
          <cell r="D26021">
            <v>0</v>
          </cell>
          <cell r="E26021">
            <v>0</v>
          </cell>
          <cell r="F26021">
            <v>0</v>
          </cell>
          <cell r="G26021" t="str">
            <v>OPEN</v>
          </cell>
          <cell r="H26021">
            <v>0</v>
          </cell>
          <cell r="I26021">
            <v>4</v>
          </cell>
        </row>
        <row r="26022">
          <cell r="A26022">
            <v>10796828783</v>
          </cell>
          <cell r="B26022" t="str">
            <v>RAMA KRISHNA GANNI</v>
          </cell>
          <cell r="C26022">
            <v>0</v>
          </cell>
          <cell r="D26022">
            <v>0</v>
          </cell>
          <cell r="E26022">
            <v>0</v>
          </cell>
          <cell r="F26022">
            <v>0</v>
          </cell>
          <cell r="G26022" t="str">
            <v>CLOS</v>
          </cell>
          <cell r="H26022">
            <v>0</v>
          </cell>
          <cell r="I26022">
            <v>4</v>
          </cell>
        </row>
        <row r="26023">
          <cell r="A26023">
            <v>10796812014</v>
          </cell>
          <cell r="B26023" t="str">
            <v>RAMA KRISHNA GIDLA</v>
          </cell>
          <cell r="C26023">
            <v>0</v>
          </cell>
          <cell r="D26023">
            <v>0</v>
          </cell>
          <cell r="E26023">
            <v>0</v>
          </cell>
          <cell r="F26023">
            <v>0</v>
          </cell>
          <cell r="G26023" t="str">
            <v>CLOS</v>
          </cell>
          <cell r="H26023">
            <v>0</v>
          </cell>
          <cell r="I26023">
            <v>4</v>
          </cell>
        </row>
        <row r="26024">
          <cell r="A26024">
            <v>10796796373</v>
          </cell>
          <cell r="B26024" t="str">
            <v>RAMA KRISHNA GUBBALA</v>
          </cell>
          <cell r="C26024">
            <v>1468.599469151769</v>
          </cell>
          <cell r="D26024">
            <v>0</v>
          </cell>
          <cell r="E26024">
            <v>0</v>
          </cell>
          <cell r="F26024">
            <v>0</v>
          </cell>
          <cell r="G26024" t="str">
            <v>INOPRTV</v>
          </cell>
          <cell r="H26024">
            <v>0</v>
          </cell>
          <cell r="I26024">
            <v>4</v>
          </cell>
        </row>
        <row r="26025">
          <cell r="A26025">
            <v>10796786434</v>
          </cell>
          <cell r="B26025" t="str">
            <v>RAMA KRISHNA GUNNAM</v>
          </cell>
          <cell r="C26025">
            <v>51733.380643790362</v>
          </cell>
          <cell r="D26025">
            <v>0</v>
          </cell>
          <cell r="E26025">
            <v>0</v>
          </cell>
          <cell r="F26025">
            <v>0</v>
          </cell>
          <cell r="G26025" t="str">
            <v>OPEN</v>
          </cell>
          <cell r="H26025">
            <v>0</v>
          </cell>
          <cell r="I26025">
            <v>4</v>
          </cell>
        </row>
        <row r="26026">
          <cell r="A26026">
            <v>30161022405</v>
          </cell>
          <cell r="B26026" t="str">
            <v>RAMA KRISHNA KANTIPUDI</v>
          </cell>
          <cell r="C26026">
            <v>1009.1457356146021</v>
          </cell>
          <cell r="D26026">
            <v>0</v>
          </cell>
          <cell r="E26026">
            <v>0</v>
          </cell>
          <cell r="F26026">
            <v>0</v>
          </cell>
          <cell r="G26026" t="str">
            <v>OPEN</v>
          </cell>
          <cell r="H26026">
            <v>0</v>
          </cell>
          <cell r="I26026">
            <v>4</v>
          </cell>
        </row>
        <row r="26027">
          <cell r="A26027">
            <v>10796798520</v>
          </cell>
          <cell r="B26027" t="str">
            <v>RAMA KRISHNA KATTUMENU</v>
          </cell>
          <cell r="C26027">
            <v>21696.694068587738</v>
          </cell>
          <cell r="D26027">
            <v>0</v>
          </cell>
          <cell r="E26027">
            <v>0</v>
          </cell>
          <cell r="F26027">
            <v>0</v>
          </cell>
          <cell r="G26027" t="str">
            <v>OPEN</v>
          </cell>
          <cell r="H26027">
            <v>0</v>
          </cell>
          <cell r="I26027">
            <v>4</v>
          </cell>
        </row>
        <row r="26028">
          <cell r="A26028">
            <v>10796828137</v>
          </cell>
          <cell r="B26028" t="str">
            <v>RAMA KRISHNA KATURI</v>
          </cell>
          <cell r="C26028">
            <v>3120.5308604523379</v>
          </cell>
          <cell r="D26028">
            <v>0</v>
          </cell>
          <cell r="E26028">
            <v>0</v>
          </cell>
          <cell r="F26028">
            <v>0</v>
          </cell>
          <cell r="G26028" t="str">
            <v>OPEN</v>
          </cell>
          <cell r="H26028">
            <v>0</v>
          </cell>
          <cell r="I26028">
            <v>4</v>
          </cell>
        </row>
        <row r="26029">
          <cell r="A26029">
            <v>10796812875</v>
          </cell>
          <cell r="B26029" t="str">
            <v>RAMA KRISHNA KOPPISETTI</v>
          </cell>
          <cell r="C26029">
            <v>430.33285603247504</v>
          </cell>
          <cell r="D26029">
            <v>0</v>
          </cell>
          <cell r="E26029">
            <v>0</v>
          </cell>
          <cell r="F26029">
            <v>0</v>
          </cell>
          <cell r="G26029" t="str">
            <v>INOPRTV</v>
          </cell>
          <cell r="H26029">
            <v>0</v>
          </cell>
          <cell r="I26029">
            <v>4</v>
          </cell>
        </row>
        <row r="26030">
          <cell r="A26030">
            <v>10774482319</v>
          </cell>
          <cell r="B26030" t="str">
            <v>RAMA KRISHNA KOTAMARTHI</v>
          </cell>
          <cell r="C26030">
            <v>1515.2779271825857</v>
          </cell>
          <cell r="D26030">
            <v>0</v>
          </cell>
          <cell r="E26030">
            <v>0</v>
          </cell>
          <cell r="F26030">
            <v>0</v>
          </cell>
          <cell r="G26030" t="str">
            <v>DORM</v>
          </cell>
          <cell r="H26030">
            <v>0</v>
          </cell>
          <cell r="I26030">
            <v>4</v>
          </cell>
        </row>
        <row r="26031">
          <cell r="A26031">
            <v>32686080342</v>
          </cell>
          <cell r="B26031" t="str">
            <v>RAMA KRISHNA LANKA</v>
          </cell>
          <cell r="C26031">
            <v>433.14773918487566</v>
          </cell>
          <cell r="D26031">
            <v>0</v>
          </cell>
          <cell r="E26031">
            <v>0</v>
          </cell>
          <cell r="F26031">
            <v>0</v>
          </cell>
          <cell r="G26031" t="str">
            <v>OPEN</v>
          </cell>
          <cell r="H26031">
            <v>0</v>
          </cell>
          <cell r="I26031">
            <v>4</v>
          </cell>
        </row>
        <row r="26032">
          <cell r="A26032">
            <v>10796820852</v>
          </cell>
          <cell r="B26032" t="str">
            <v>RAMA KRISHNA MACHHA</v>
          </cell>
          <cell r="C26032">
            <v>0</v>
          </cell>
          <cell r="D26032">
            <v>0</v>
          </cell>
          <cell r="E26032">
            <v>0</v>
          </cell>
          <cell r="F26032">
            <v>0</v>
          </cell>
          <cell r="G26032" t="str">
            <v>CLOS</v>
          </cell>
          <cell r="H26032">
            <v>0</v>
          </cell>
          <cell r="I26032">
            <v>4</v>
          </cell>
        </row>
        <row r="26033">
          <cell r="A26033">
            <v>10796825782</v>
          </cell>
          <cell r="B26033" t="str">
            <v>RAMA KRISHNA MARNI</v>
          </cell>
          <cell r="C26033">
            <v>8762.2553559118787</v>
          </cell>
          <cell r="D26033">
            <v>0</v>
          </cell>
          <cell r="E26033">
            <v>0</v>
          </cell>
          <cell r="F26033">
            <v>0</v>
          </cell>
          <cell r="G26033" t="str">
            <v>OPEN</v>
          </cell>
          <cell r="H26033">
            <v>0</v>
          </cell>
          <cell r="I26033">
            <v>4</v>
          </cell>
        </row>
        <row r="26034">
          <cell r="A26034">
            <v>31922750536</v>
          </cell>
          <cell r="B26034" t="str">
            <v>RAMA KRISHNA MASINA</v>
          </cell>
          <cell r="C26034">
            <v>629.47065084637347</v>
          </cell>
          <cell r="D26034">
            <v>0</v>
          </cell>
          <cell r="E26034">
            <v>0</v>
          </cell>
          <cell r="F26034">
            <v>0</v>
          </cell>
          <cell r="G26034" t="str">
            <v>OPEN</v>
          </cell>
          <cell r="H26034">
            <v>0</v>
          </cell>
          <cell r="I26034">
            <v>4</v>
          </cell>
        </row>
        <row r="26035">
          <cell r="A26035">
            <v>10796801283</v>
          </cell>
          <cell r="B26035" t="str">
            <v>RAMA KRISHNA MORTHA</v>
          </cell>
          <cell r="C26035">
            <v>6657.9175644341094</v>
          </cell>
          <cell r="D26035">
            <v>0</v>
          </cell>
          <cell r="E26035">
            <v>0</v>
          </cell>
          <cell r="F26035">
            <v>0</v>
          </cell>
          <cell r="G26035" t="str">
            <v>OPEN</v>
          </cell>
          <cell r="H26035">
            <v>0</v>
          </cell>
          <cell r="I26035">
            <v>4</v>
          </cell>
        </row>
        <row r="26036">
          <cell r="A26036">
            <v>10796801294</v>
          </cell>
          <cell r="B26036" t="str">
            <v>RAMA KRISHNA MORTHA</v>
          </cell>
          <cell r="C26036">
            <v>6132.1824455889755</v>
          </cell>
          <cell r="D26036">
            <v>0</v>
          </cell>
          <cell r="E26036">
            <v>0</v>
          </cell>
          <cell r="F26036">
            <v>0</v>
          </cell>
          <cell r="G26036" t="str">
            <v>OPEN</v>
          </cell>
          <cell r="H26036">
            <v>0</v>
          </cell>
          <cell r="I26036">
            <v>4</v>
          </cell>
        </row>
        <row r="26037">
          <cell r="A26037">
            <v>10796822612</v>
          </cell>
          <cell r="B26037" t="str">
            <v>RAMA KRISHNA MUTYALA</v>
          </cell>
          <cell r="C26037">
            <v>748.7994204544375</v>
          </cell>
          <cell r="D26037">
            <v>0</v>
          </cell>
          <cell r="E26037">
            <v>0</v>
          </cell>
          <cell r="F26037">
            <v>0</v>
          </cell>
          <cell r="G26037" t="str">
            <v>OPEN</v>
          </cell>
          <cell r="H26037">
            <v>0</v>
          </cell>
          <cell r="I26037">
            <v>4</v>
          </cell>
        </row>
        <row r="26038">
          <cell r="A26038">
            <v>31656833888</v>
          </cell>
          <cell r="B26038" t="str">
            <v>RAMA KRISHNA MUTYALA</v>
          </cell>
          <cell r="C26038">
            <v>0</v>
          </cell>
          <cell r="D26038">
            <v>0</v>
          </cell>
          <cell r="E26038">
            <v>0</v>
          </cell>
          <cell r="F26038">
            <v>0</v>
          </cell>
          <cell r="G26038" t="str">
            <v>CLOS</v>
          </cell>
          <cell r="H26038">
            <v>555</v>
          </cell>
          <cell r="I26038">
            <v>8.5</v>
          </cell>
        </row>
        <row r="26039">
          <cell r="A26039">
            <v>31656835014</v>
          </cell>
          <cell r="B26039" t="str">
            <v>RAMA KRISHNA MUTYALA</v>
          </cell>
          <cell r="C26039">
            <v>0</v>
          </cell>
          <cell r="D26039">
            <v>0</v>
          </cell>
          <cell r="E26039">
            <v>0</v>
          </cell>
          <cell r="F26039">
            <v>0</v>
          </cell>
          <cell r="G26039" t="str">
            <v>CLOS</v>
          </cell>
          <cell r="H26039">
            <v>555</v>
          </cell>
          <cell r="I26039">
            <v>8.5</v>
          </cell>
        </row>
        <row r="26040">
          <cell r="A26040">
            <v>31679513726</v>
          </cell>
          <cell r="B26040" t="str">
            <v>RAMA KRISHNA MUTYALA</v>
          </cell>
          <cell r="C26040">
            <v>0</v>
          </cell>
          <cell r="D26040">
            <v>0</v>
          </cell>
          <cell r="E26040">
            <v>0</v>
          </cell>
          <cell r="F26040">
            <v>0</v>
          </cell>
          <cell r="G26040" t="str">
            <v>CLOS</v>
          </cell>
          <cell r="H26040">
            <v>555</v>
          </cell>
          <cell r="I26040">
            <v>8.5</v>
          </cell>
        </row>
        <row r="26041">
          <cell r="A26041">
            <v>33273133127</v>
          </cell>
          <cell r="B26041" t="str">
            <v>RAMA KRISHNA MUTYALA</v>
          </cell>
          <cell r="C26041">
            <v>49614.846930803003</v>
          </cell>
          <cell r="D26041">
            <v>0</v>
          </cell>
          <cell r="E26041">
            <v>0</v>
          </cell>
          <cell r="F26041">
            <v>0</v>
          </cell>
          <cell r="G26041" t="str">
            <v>OPEN</v>
          </cell>
          <cell r="H26041">
            <v>365</v>
          </cell>
          <cell r="I26041">
            <v>8.75</v>
          </cell>
        </row>
        <row r="26042">
          <cell r="A26042">
            <v>33528706625</v>
          </cell>
          <cell r="B26042" t="str">
            <v>RAMA KRISHNA MUTYALA</v>
          </cell>
          <cell r="C26042">
            <v>50532.215325074583</v>
          </cell>
          <cell r="D26042">
            <v>0</v>
          </cell>
          <cell r="E26042">
            <v>0</v>
          </cell>
          <cell r="F26042">
            <v>0</v>
          </cell>
          <cell r="G26042" t="str">
            <v>OPEN</v>
          </cell>
          <cell r="H26042">
            <v>92</v>
          </cell>
          <cell r="I26042">
            <v>7.5</v>
          </cell>
        </row>
        <row r="26043">
          <cell r="A26043">
            <v>10796838951</v>
          </cell>
          <cell r="B26043" t="str">
            <v>RAMA KRISHNA NEKKANTI</v>
          </cell>
          <cell r="C26043">
            <v>-39786.328012432306</v>
          </cell>
          <cell r="D26043">
            <v>0</v>
          </cell>
          <cell r="E26043">
            <v>40400.661072225303</v>
          </cell>
          <cell r="F26043">
            <v>37464.272172239005</v>
          </cell>
          <cell r="G26043" t="str">
            <v>LT EXP</v>
          </cell>
          <cell r="H26043">
            <v>0</v>
          </cell>
          <cell r="I26043">
            <v>12</v>
          </cell>
        </row>
        <row r="26044">
          <cell r="A26044">
            <v>30522979066</v>
          </cell>
          <cell r="B26044" t="str">
            <v>RAMA KRISHNA NIMMAKAYALA</v>
          </cell>
          <cell r="C26044">
            <v>0</v>
          </cell>
          <cell r="D26044">
            <v>0</v>
          </cell>
          <cell r="E26044">
            <v>0</v>
          </cell>
          <cell r="F26044">
            <v>0</v>
          </cell>
          <cell r="G26044" t="str">
            <v>INOPRTV</v>
          </cell>
          <cell r="H26044">
            <v>0</v>
          </cell>
          <cell r="I26044">
            <v>4</v>
          </cell>
        </row>
        <row r="26045">
          <cell r="A26045">
            <v>32255641720</v>
          </cell>
          <cell r="B26045" t="str">
            <v>RAMA KRISHNA NIMMAKAYALA</v>
          </cell>
          <cell r="C26045">
            <v>6342.5392710966153</v>
          </cell>
          <cell r="D26045">
            <v>0</v>
          </cell>
          <cell r="E26045">
            <v>0</v>
          </cell>
          <cell r="F26045">
            <v>0</v>
          </cell>
          <cell r="G26045" t="str">
            <v>OPEN</v>
          </cell>
          <cell r="H26045">
            <v>0</v>
          </cell>
          <cell r="I26045">
            <v>4</v>
          </cell>
        </row>
        <row r="26046">
          <cell r="A26046">
            <v>10796801986</v>
          </cell>
          <cell r="B26046" t="str">
            <v>RAMA KRISHNA NOKKI</v>
          </cell>
          <cell r="C26046">
            <v>10.77350961926008</v>
          </cell>
          <cell r="D26046">
            <v>0</v>
          </cell>
          <cell r="E26046">
            <v>0</v>
          </cell>
          <cell r="F26046">
            <v>0</v>
          </cell>
          <cell r="G26046" t="str">
            <v>OPEN</v>
          </cell>
          <cell r="H26046">
            <v>0</v>
          </cell>
          <cell r="I26046">
            <v>4</v>
          </cell>
        </row>
        <row r="26047">
          <cell r="A26047">
            <v>10796816915</v>
          </cell>
          <cell r="B26047" t="str">
            <v>RAMA KRISHNA NOKKI</v>
          </cell>
          <cell r="C26047">
            <v>342.57532983874654</v>
          </cell>
          <cell r="D26047">
            <v>0</v>
          </cell>
          <cell r="E26047">
            <v>0</v>
          </cell>
          <cell r="F26047">
            <v>0</v>
          </cell>
          <cell r="G26047" t="str">
            <v>OPEN</v>
          </cell>
          <cell r="H26047">
            <v>0</v>
          </cell>
          <cell r="I26047">
            <v>4</v>
          </cell>
        </row>
        <row r="26048">
          <cell r="A26048">
            <v>32255438037</v>
          </cell>
          <cell r="B26048" t="str">
            <v>RAMA KRISHNA PARWATHINA</v>
          </cell>
          <cell r="C26048">
            <v>60787.3004213026</v>
          </cell>
          <cell r="D26048">
            <v>0</v>
          </cell>
          <cell r="E26048">
            <v>0</v>
          </cell>
          <cell r="F26048">
            <v>0</v>
          </cell>
          <cell r="G26048" t="str">
            <v>OPEN</v>
          </cell>
          <cell r="H26048">
            <v>731</v>
          </cell>
          <cell r="I26048">
            <v>9</v>
          </cell>
        </row>
        <row r="26049">
          <cell r="A26049">
            <v>32255489627</v>
          </cell>
          <cell r="B26049" t="str">
            <v>RAMA KRISHNA PARWATHINA</v>
          </cell>
          <cell r="C26049">
            <v>60787.3004213026</v>
          </cell>
          <cell r="D26049">
            <v>0</v>
          </cell>
          <cell r="E26049">
            <v>0</v>
          </cell>
          <cell r="F26049">
            <v>0</v>
          </cell>
          <cell r="G26049" t="str">
            <v>OPEN</v>
          </cell>
          <cell r="H26049">
            <v>731</v>
          </cell>
          <cell r="I26049">
            <v>9</v>
          </cell>
        </row>
        <row r="26050">
          <cell r="A26050">
            <v>32255490213</v>
          </cell>
          <cell r="B26050" t="str">
            <v>RAMA KRISHNA PARWATHINA</v>
          </cell>
          <cell r="C26050">
            <v>60787.3004213026</v>
          </cell>
          <cell r="D26050">
            <v>0</v>
          </cell>
          <cell r="E26050">
            <v>0</v>
          </cell>
          <cell r="F26050">
            <v>0</v>
          </cell>
          <cell r="G26050" t="str">
            <v>OPEN</v>
          </cell>
          <cell r="H26050">
            <v>731</v>
          </cell>
          <cell r="I26050">
            <v>9</v>
          </cell>
        </row>
        <row r="26051">
          <cell r="A26051">
            <v>32255495835</v>
          </cell>
          <cell r="B26051" t="str">
            <v>RAMA KRISHNA PARWATHINA</v>
          </cell>
          <cell r="C26051">
            <v>60787.3004213026</v>
          </cell>
          <cell r="D26051">
            <v>0</v>
          </cell>
          <cell r="E26051">
            <v>0</v>
          </cell>
          <cell r="F26051">
            <v>0</v>
          </cell>
          <cell r="G26051" t="str">
            <v>OPEN</v>
          </cell>
          <cell r="H26051">
            <v>731</v>
          </cell>
          <cell r="I26051">
            <v>9</v>
          </cell>
        </row>
        <row r="26052">
          <cell r="A26052">
            <v>10796804535</v>
          </cell>
          <cell r="B26052" t="str">
            <v>RAMA KRISHNA PUTCHALA</v>
          </cell>
          <cell r="C26052">
            <v>150.97089137515769</v>
          </cell>
          <cell r="D26052">
            <v>0</v>
          </cell>
          <cell r="E26052">
            <v>0</v>
          </cell>
          <cell r="F26052">
            <v>0</v>
          </cell>
          <cell r="G26052" t="str">
            <v>OPEN</v>
          </cell>
          <cell r="H26052">
            <v>0</v>
          </cell>
          <cell r="I26052">
            <v>4</v>
          </cell>
        </row>
        <row r="26053">
          <cell r="A26053">
            <v>30485384682</v>
          </cell>
          <cell r="B26053" t="str">
            <v>RAMA KRISHNA RAMIREDDI</v>
          </cell>
          <cell r="C26053">
            <v>8244.7320005077418</v>
          </cell>
          <cell r="D26053">
            <v>0</v>
          </cell>
          <cell r="E26053">
            <v>0</v>
          </cell>
          <cell r="F26053">
            <v>0</v>
          </cell>
          <cell r="G26053" t="str">
            <v>OPEN</v>
          </cell>
          <cell r="H26053">
            <v>0</v>
          </cell>
          <cell r="I26053">
            <v>4</v>
          </cell>
        </row>
        <row r="26054">
          <cell r="A26054">
            <v>32047535413</v>
          </cell>
          <cell r="B26054" t="str">
            <v>RAMA KRISHNA REDDI</v>
          </cell>
          <cell r="C26054">
            <v>1344.663606614416</v>
          </cell>
          <cell r="D26054">
            <v>0</v>
          </cell>
          <cell r="E26054">
            <v>0</v>
          </cell>
          <cell r="F26054">
            <v>0</v>
          </cell>
          <cell r="G26054" t="str">
            <v>OPEN</v>
          </cell>
          <cell r="H26054">
            <v>0</v>
          </cell>
          <cell r="I26054">
            <v>4</v>
          </cell>
        </row>
        <row r="26055">
          <cell r="A26055">
            <v>10796793917</v>
          </cell>
          <cell r="B26055" t="str">
            <v>RAMA KRISHNA REDDY CHINTA</v>
          </cell>
          <cell r="C26055">
            <v>0</v>
          </cell>
          <cell r="D26055">
            <v>0</v>
          </cell>
          <cell r="E26055">
            <v>0</v>
          </cell>
          <cell r="F26055">
            <v>0</v>
          </cell>
          <cell r="G26055" t="str">
            <v>CLOS</v>
          </cell>
          <cell r="H26055">
            <v>0</v>
          </cell>
          <cell r="I26055">
            <v>4</v>
          </cell>
        </row>
        <row r="26056">
          <cell r="A26056">
            <v>10796794047</v>
          </cell>
          <cell r="B26056" t="str">
            <v>RAMA KRISHNA REDDY CHIRLA</v>
          </cell>
          <cell r="C26056">
            <v>1406.0240091451642</v>
          </cell>
          <cell r="D26056">
            <v>0</v>
          </cell>
          <cell r="E26056">
            <v>0</v>
          </cell>
          <cell r="F26056">
            <v>0</v>
          </cell>
          <cell r="G26056" t="str">
            <v>OPEN</v>
          </cell>
          <cell r="H26056">
            <v>0</v>
          </cell>
          <cell r="I26056">
            <v>4</v>
          </cell>
        </row>
        <row r="26057">
          <cell r="A26057">
            <v>10796795325</v>
          </cell>
          <cell r="B26057" t="str">
            <v>RAMA KRISHNA REDDY DWARAMPUDI</v>
          </cell>
          <cell r="C26057">
            <v>3914.2469055975998</v>
          </cell>
          <cell r="D26057">
            <v>0</v>
          </cell>
          <cell r="E26057">
            <v>0</v>
          </cell>
          <cell r="F26057">
            <v>0</v>
          </cell>
          <cell r="G26057" t="str">
            <v>OPEN</v>
          </cell>
          <cell r="H26057">
            <v>0</v>
          </cell>
          <cell r="I26057">
            <v>4</v>
          </cell>
        </row>
        <row r="26058">
          <cell r="A26058">
            <v>10796810888</v>
          </cell>
          <cell r="B26058" t="str">
            <v>RAMA KRISHNA REDDY KARRI</v>
          </cell>
          <cell r="C26058">
            <v>13507.064924610086</v>
          </cell>
          <cell r="D26058">
            <v>0</v>
          </cell>
          <cell r="E26058">
            <v>0</v>
          </cell>
          <cell r="F26058">
            <v>0</v>
          </cell>
          <cell r="G26058" t="str">
            <v>OPEN</v>
          </cell>
          <cell r="H26058">
            <v>0</v>
          </cell>
          <cell r="I26058">
            <v>4</v>
          </cell>
        </row>
        <row r="26059">
          <cell r="A26059">
            <v>10796810913</v>
          </cell>
          <cell r="B26059" t="str">
            <v>RAMA KRISHNA REDDY KARRI</v>
          </cell>
          <cell r="C26059">
            <v>21814.757153325118</v>
          </cell>
          <cell r="D26059">
            <v>0</v>
          </cell>
          <cell r="E26059">
            <v>0</v>
          </cell>
          <cell r="F26059">
            <v>0</v>
          </cell>
          <cell r="G26059" t="str">
            <v>OPEN</v>
          </cell>
          <cell r="H26059">
            <v>0</v>
          </cell>
          <cell r="I26059">
            <v>4</v>
          </cell>
        </row>
        <row r="26060">
          <cell r="A26060">
            <v>10796822259</v>
          </cell>
          <cell r="B26060" t="str">
            <v>RAMA KRISHNA REDDY PULAGAM</v>
          </cell>
          <cell r="C26060">
            <v>0</v>
          </cell>
          <cell r="D26060">
            <v>0</v>
          </cell>
          <cell r="E26060">
            <v>0</v>
          </cell>
          <cell r="F26060">
            <v>0</v>
          </cell>
          <cell r="G26060" t="str">
            <v>CLOS</v>
          </cell>
          <cell r="H26060">
            <v>0</v>
          </cell>
          <cell r="I26060">
            <v>4</v>
          </cell>
        </row>
        <row r="26061">
          <cell r="A26061">
            <v>10796831626</v>
          </cell>
          <cell r="B26061" t="str">
            <v>RAMA KRISHNA S SARMA  GANJA</v>
          </cell>
          <cell r="C26061">
            <v>20500.378854296425</v>
          </cell>
          <cell r="D26061">
            <v>0</v>
          </cell>
          <cell r="E26061">
            <v>0</v>
          </cell>
          <cell r="F26061">
            <v>0</v>
          </cell>
          <cell r="G26061" t="str">
            <v>OPEN</v>
          </cell>
          <cell r="H26061">
            <v>0</v>
          </cell>
          <cell r="I26061">
            <v>4</v>
          </cell>
        </row>
        <row r="26062">
          <cell r="A26062">
            <v>10796806112</v>
          </cell>
          <cell r="B26062" t="str">
            <v>RAMA KRISHNA SADE</v>
          </cell>
          <cell r="C26062">
            <v>933.16414145771523</v>
          </cell>
          <cell r="D26062">
            <v>0</v>
          </cell>
          <cell r="E26062">
            <v>0</v>
          </cell>
          <cell r="F26062">
            <v>0</v>
          </cell>
          <cell r="G26062" t="str">
            <v>OPEN</v>
          </cell>
          <cell r="H26062">
            <v>0</v>
          </cell>
          <cell r="I26062">
            <v>4</v>
          </cell>
        </row>
        <row r="26063">
          <cell r="A26063">
            <v>30503120370</v>
          </cell>
          <cell r="B26063" t="str">
            <v>RAMA KRISHNA SADE</v>
          </cell>
          <cell r="C26063">
            <v>525.51235830789301</v>
          </cell>
          <cell r="D26063">
            <v>0</v>
          </cell>
          <cell r="E26063">
            <v>0</v>
          </cell>
          <cell r="F26063">
            <v>0</v>
          </cell>
          <cell r="G26063" t="str">
            <v>DORM</v>
          </cell>
          <cell r="H26063">
            <v>0</v>
          </cell>
          <cell r="I26063">
            <v>4</v>
          </cell>
        </row>
        <row r="26064">
          <cell r="A26064">
            <v>10796835144</v>
          </cell>
          <cell r="B26064" t="str">
            <v>RAMA KRISHNA SARMA  DUGGIRALA</v>
          </cell>
          <cell r="C26064">
            <v>1078.8191563760013</v>
          </cell>
          <cell r="D26064">
            <v>0</v>
          </cell>
          <cell r="E26064">
            <v>0</v>
          </cell>
          <cell r="F26064">
            <v>0</v>
          </cell>
          <cell r="G26064" t="str">
            <v>OPEN</v>
          </cell>
          <cell r="H26064">
            <v>0</v>
          </cell>
          <cell r="I26064">
            <v>5</v>
          </cell>
        </row>
        <row r="26065">
          <cell r="A26065">
            <v>10796835155</v>
          </cell>
          <cell r="B26065" t="str">
            <v>RAMA KRISHNA SARMA  DUGGIRALA</v>
          </cell>
          <cell r="C26065">
            <v>9307.4820217655397</v>
          </cell>
          <cell r="D26065">
            <v>0</v>
          </cell>
          <cell r="E26065">
            <v>0</v>
          </cell>
          <cell r="F26065">
            <v>0</v>
          </cell>
          <cell r="G26065" t="str">
            <v>OPEN</v>
          </cell>
          <cell r="H26065">
            <v>0</v>
          </cell>
          <cell r="I26065">
            <v>5</v>
          </cell>
        </row>
        <row r="26066">
          <cell r="A26066">
            <v>30517363806</v>
          </cell>
          <cell r="B26066" t="str">
            <v>RAMA KRISHNA SARMA  DUGGIRALA</v>
          </cell>
          <cell r="C26066">
            <v>0</v>
          </cell>
          <cell r="D26066">
            <v>0</v>
          </cell>
          <cell r="E26066">
            <v>0</v>
          </cell>
          <cell r="F26066">
            <v>0</v>
          </cell>
          <cell r="G26066" t="str">
            <v>CLOS</v>
          </cell>
          <cell r="H26066">
            <v>366</v>
          </cell>
          <cell r="I26066">
            <v>10.75</v>
          </cell>
        </row>
        <row r="26067">
          <cell r="A26067">
            <v>10796791954</v>
          </cell>
          <cell r="B26067" t="str">
            <v>RAMA KRISHNA SARMA  GIRIATTILI</v>
          </cell>
          <cell r="C26067">
            <v>888.14626197723567</v>
          </cell>
          <cell r="D26067">
            <v>0</v>
          </cell>
          <cell r="E26067">
            <v>0</v>
          </cell>
          <cell r="F26067">
            <v>0</v>
          </cell>
          <cell r="G26067" t="str">
            <v>INOPRTV</v>
          </cell>
          <cell r="H26067">
            <v>0</v>
          </cell>
          <cell r="I26067">
            <v>4</v>
          </cell>
        </row>
        <row r="26068">
          <cell r="A26068">
            <v>32666385430</v>
          </cell>
          <cell r="B26068" t="str">
            <v>RAMA KRISHNA SARMA  IRAPUNEEDI</v>
          </cell>
          <cell r="C26068">
            <v>1221.3352728149914</v>
          </cell>
          <cell r="D26068">
            <v>0</v>
          </cell>
          <cell r="E26068">
            <v>0</v>
          </cell>
          <cell r="F26068">
            <v>0</v>
          </cell>
          <cell r="G26068" t="str">
            <v>OPEN</v>
          </cell>
          <cell r="H26068">
            <v>0</v>
          </cell>
          <cell r="I26068">
            <v>4</v>
          </cell>
        </row>
        <row r="26069">
          <cell r="A26069">
            <v>10796801432</v>
          </cell>
          <cell r="B26069" t="str">
            <v>RAMA KRISHNA SARMA  MULLAPUDI</v>
          </cell>
          <cell r="C26069">
            <v>3058.7451878050397</v>
          </cell>
          <cell r="D26069">
            <v>0</v>
          </cell>
          <cell r="E26069">
            <v>0</v>
          </cell>
          <cell r="F26069">
            <v>0</v>
          </cell>
          <cell r="G26069" t="str">
            <v>INOPRTV</v>
          </cell>
          <cell r="H26069">
            <v>0</v>
          </cell>
          <cell r="I26069">
            <v>4</v>
          </cell>
        </row>
        <row r="26070">
          <cell r="A26070">
            <v>10796829731</v>
          </cell>
          <cell r="B26070" t="str">
            <v>RAMA KRISHNA SARMA  MUTYALA</v>
          </cell>
          <cell r="C26070">
            <v>26078.819106221777</v>
          </cell>
          <cell r="D26070">
            <v>0</v>
          </cell>
          <cell r="E26070">
            <v>0</v>
          </cell>
          <cell r="F26070">
            <v>0</v>
          </cell>
          <cell r="G26070" t="str">
            <v>OPEN</v>
          </cell>
          <cell r="H26070">
            <v>0</v>
          </cell>
          <cell r="I26070">
            <v>4</v>
          </cell>
        </row>
        <row r="26071">
          <cell r="A26071">
            <v>10796812966</v>
          </cell>
          <cell r="B26071" t="str">
            <v>RAMA KRISHNA SURAMPUDI</v>
          </cell>
          <cell r="C26071">
            <v>0</v>
          </cell>
          <cell r="D26071">
            <v>0</v>
          </cell>
          <cell r="E26071">
            <v>0</v>
          </cell>
          <cell r="F26071">
            <v>0</v>
          </cell>
          <cell r="G26071" t="str">
            <v>CLOS</v>
          </cell>
          <cell r="H26071">
            <v>0</v>
          </cell>
          <cell r="I26071">
            <v>4</v>
          </cell>
        </row>
        <row r="26072">
          <cell r="A26072">
            <v>10796807615</v>
          </cell>
          <cell r="B26072" t="str">
            <v>RAMA KRISHNA TAPA</v>
          </cell>
          <cell r="C26072">
            <v>537.66293306645707</v>
          </cell>
          <cell r="D26072">
            <v>0</v>
          </cell>
          <cell r="E26072">
            <v>0</v>
          </cell>
          <cell r="F26072">
            <v>0</v>
          </cell>
          <cell r="G26072" t="str">
            <v>OPEN</v>
          </cell>
          <cell r="H26072">
            <v>0</v>
          </cell>
          <cell r="I26072">
            <v>4</v>
          </cell>
        </row>
        <row r="26073">
          <cell r="A26073">
            <v>10796812773</v>
          </cell>
          <cell r="B26073" t="str">
            <v>RAMA KRISHNA TEKI</v>
          </cell>
          <cell r="C26073">
            <v>892.78373134342087</v>
          </cell>
          <cell r="D26073">
            <v>0</v>
          </cell>
          <cell r="E26073">
            <v>0</v>
          </cell>
          <cell r="F26073">
            <v>0</v>
          </cell>
          <cell r="G26073" t="str">
            <v>OPEN</v>
          </cell>
          <cell r="H26073">
            <v>0</v>
          </cell>
          <cell r="I26073">
            <v>4</v>
          </cell>
        </row>
        <row r="26074">
          <cell r="A26074">
            <v>31992823796</v>
          </cell>
          <cell r="B26074" t="str">
            <v>RAMA KRISHNA TEKI</v>
          </cell>
          <cell r="C26074">
            <v>3187.1362610871993</v>
          </cell>
          <cell r="D26074">
            <v>0</v>
          </cell>
          <cell r="E26074">
            <v>0</v>
          </cell>
          <cell r="F26074">
            <v>0</v>
          </cell>
          <cell r="G26074" t="str">
            <v>OPEN</v>
          </cell>
          <cell r="H26074">
            <v>0</v>
          </cell>
          <cell r="I26074">
            <v>4</v>
          </cell>
        </row>
        <row r="26075">
          <cell r="A26075">
            <v>30387844429</v>
          </cell>
          <cell r="B26075" t="str">
            <v>RAMA KRISHNA TIRUNATI</v>
          </cell>
          <cell r="C26075">
            <v>11441.548219485929</v>
          </cell>
          <cell r="D26075">
            <v>0</v>
          </cell>
          <cell r="E26075">
            <v>0</v>
          </cell>
          <cell r="F26075">
            <v>0</v>
          </cell>
          <cell r="G26075" t="str">
            <v>OPEN</v>
          </cell>
          <cell r="H26075">
            <v>0</v>
          </cell>
          <cell r="I26075">
            <v>4</v>
          </cell>
        </row>
        <row r="26076">
          <cell r="A26076">
            <v>30859178030</v>
          </cell>
          <cell r="B26076" t="str">
            <v>RAMA KRISHNA VALLURI</v>
          </cell>
          <cell r="C26076">
            <v>1057.1000039950682</v>
          </cell>
          <cell r="D26076">
            <v>0</v>
          </cell>
          <cell r="E26076">
            <v>0</v>
          </cell>
          <cell r="F26076">
            <v>0</v>
          </cell>
          <cell r="G26076" t="str">
            <v>OPEN</v>
          </cell>
          <cell r="H26076">
            <v>0</v>
          </cell>
          <cell r="I26076">
            <v>4</v>
          </cell>
        </row>
        <row r="26077">
          <cell r="A26077">
            <v>32224240747</v>
          </cell>
          <cell r="B26077" t="str">
            <v>RAMA KRISHNA VALLURI</v>
          </cell>
          <cell r="C26077">
            <v>0</v>
          </cell>
          <cell r="D26077">
            <v>0</v>
          </cell>
          <cell r="E26077">
            <v>0</v>
          </cell>
          <cell r="F26077">
            <v>0</v>
          </cell>
          <cell r="G26077" t="str">
            <v>CLOS</v>
          </cell>
          <cell r="H26077">
            <v>8</v>
          </cell>
          <cell r="I26077">
            <v>7</v>
          </cell>
        </row>
        <row r="26078">
          <cell r="A26078">
            <v>32236722205</v>
          </cell>
          <cell r="B26078" t="str">
            <v>RAMA KRISHNA VALLURI</v>
          </cell>
          <cell r="C26078">
            <v>0</v>
          </cell>
          <cell r="D26078">
            <v>0</v>
          </cell>
          <cell r="E26078">
            <v>0</v>
          </cell>
          <cell r="F26078">
            <v>0</v>
          </cell>
          <cell r="G26078" t="str">
            <v>CLOS</v>
          </cell>
          <cell r="H26078">
            <v>8</v>
          </cell>
          <cell r="I26078">
            <v>7</v>
          </cell>
        </row>
        <row r="26079">
          <cell r="A26079">
            <v>32265322463</v>
          </cell>
          <cell r="B26079" t="str">
            <v>RAMA KRISHNA VALLURI</v>
          </cell>
          <cell r="C26079">
            <v>0</v>
          </cell>
          <cell r="D26079">
            <v>0</v>
          </cell>
          <cell r="E26079">
            <v>0</v>
          </cell>
          <cell r="F26079">
            <v>0</v>
          </cell>
          <cell r="G26079" t="str">
            <v>CLOS</v>
          </cell>
          <cell r="H26079">
            <v>8</v>
          </cell>
          <cell r="I26079">
            <v>7</v>
          </cell>
        </row>
        <row r="26080">
          <cell r="A26080">
            <v>32270122035</v>
          </cell>
          <cell r="B26080" t="str">
            <v>RAMA KRISHNA VALLURI</v>
          </cell>
          <cell r="C26080">
            <v>0</v>
          </cell>
          <cell r="D26080">
            <v>0</v>
          </cell>
          <cell r="E26080">
            <v>0</v>
          </cell>
          <cell r="F26080">
            <v>0</v>
          </cell>
          <cell r="G26080" t="str">
            <v>CLOS</v>
          </cell>
          <cell r="H26080">
            <v>8</v>
          </cell>
          <cell r="I26080">
            <v>8</v>
          </cell>
        </row>
        <row r="26081">
          <cell r="A26081">
            <v>32282308583</v>
          </cell>
          <cell r="B26081" t="str">
            <v>RAMA KRISHNA VALLURI</v>
          </cell>
          <cell r="C26081">
            <v>0</v>
          </cell>
          <cell r="D26081">
            <v>0</v>
          </cell>
          <cell r="E26081">
            <v>0</v>
          </cell>
          <cell r="F26081">
            <v>0</v>
          </cell>
          <cell r="G26081" t="str">
            <v>CLOS</v>
          </cell>
          <cell r="H26081">
            <v>80</v>
          </cell>
          <cell r="I26081">
            <v>7</v>
          </cell>
        </row>
        <row r="26082">
          <cell r="A26082">
            <v>32366020706</v>
          </cell>
          <cell r="B26082" t="str">
            <v>RAMA KRISHNA VALLURI</v>
          </cell>
          <cell r="C26082">
            <v>0</v>
          </cell>
          <cell r="D26082">
            <v>0</v>
          </cell>
          <cell r="E26082">
            <v>0</v>
          </cell>
          <cell r="F26082">
            <v>0</v>
          </cell>
          <cell r="G26082" t="str">
            <v>CLOS</v>
          </cell>
          <cell r="H26082">
            <v>24</v>
          </cell>
          <cell r="I26082">
            <v>7</v>
          </cell>
        </row>
        <row r="26083">
          <cell r="A26083">
            <v>32372106777</v>
          </cell>
          <cell r="B26083" t="str">
            <v>RAMA KRISHNA VALLURI</v>
          </cell>
          <cell r="C26083">
            <v>0</v>
          </cell>
          <cell r="D26083">
            <v>0</v>
          </cell>
          <cell r="E26083">
            <v>0</v>
          </cell>
          <cell r="F26083">
            <v>0</v>
          </cell>
          <cell r="G26083" t="str">
            <v>CLOS</v>
          </cell>
          <cell r="H26083">
            <v>16</v>
          </cell>
          <cell r="I26083">
            <v>7</v>
          </cell>
        </row>
        <row r="26084">
          <cell r="A26084">
            <v>32372106960</v>
          </cell>
          <cell r="B26084" t="str">
            <v>RAMA KRISHNA VALLURI</v>
          </cell>
          <cell r="C26084">
            <v>0</v>
          </cell>
          <cell r="D26084">
            <v>0</v>
          </cell>
          <cell r="E26084">
            <v>0</v>
          </cell>
          <cell r="F26084">
            <v>0</v>
          </cell>
          <cell r="G26084" t="str">
            <v>CLOS</v>
          </cell>
          <cell r="H26084">
            <v>16</v>
          </cell>
          <cell r="I26084">
            <v>7</v>
          </cell>
        </row>
        <row r="26085">
          <cell r="A26085">
            <v>32372107294</v>
          </cell>
          <cell r="B26085" t="str">
            <v>RAMA KRISHNA VALLURI</v>
          </cell>
          <cell r="C26085">
            <v>0</v>
          </cell>
          <cell r="D26085">
            <v>0</v>
          </cell>
          <cell r="E26085">
            <v>0</v>
          </cell>
          <cell r="F26085">
            <v>0</v>
          </cell>
          <cell r="G26085" t="str">
            <v>CLOS</v>
          </cell>
          <cell r="H26085">
            <v>40</v>
          </cell>
          <cell r="I26085">
            <v>7</v>
          </cell>
        </row>
        <row r="26086">
          <cell r="A26086">
            <v>32372107341</v>
          </cell>
          <cell r="B26086" t="str">
            <v>RAMA KRISHNA VALLURI</v>
          </cell>
          <cell r="C26086">
            <v>0</v>
          </cell>
          <cell r="D26086">
            <v>0</v>
          </cell>
          <cell r="E26086">
            <v>0</v>
          </cell>
          <cell r="F26086">
            <v>0</v>
          </cell>
          <cell r="G26086" t="str">
            <v>CLOS</v>
          </cell>
          <cell r="H26086">
            <v>40</v>
          </cell>
          <cell r="I26086">
            <v>7</v>
          </cell>
        </row>
        <row r="26087">
          <cell r="A26087">
            <v>32372107410</v>
          </cell>
          <cell r="B26087" t="str">
            <v>RAMA KRISHNA VALLURI</v>
          </cell>
          <cell r="C26087">
            <v>0</v>
          </cell>
          <cell r="D26087">
            <v>0</v>
          </cell>
          <cell r="E26087">
            <v>0</v>
          </cell>
          <cell r="F26087">
            <v>0</v>
          </cell>
          <cell r="G26087" t="str">
            <v>CLOS</v>
          </cell>
          <cell r="H26087">
            <v>40</v>
          </cell>
          <cell r="I26087">
            <v>7</v>
          </cell>
        </row>
        <row r="26088">
          <cell r="A26088">
            <v>32372107476</v>
          </cell>
          <cell r="B26088" t="str">
            <v>RAMA KRISHNA VALLURI</v>
          </cell>
          <cell r="C26088">
            <v>0</v>
          </cell>
          <cell r="D26088">
            <v>0</v>
          </cell>
          <cell r="E26088">
            <v>0</v>
          </cell>
          <cell r="F26088">
            <v>0</v>
          </cell>
          <cell r="G26088" t="str">
            <v>CLOS</v>
          </cell>
          <cell r="H26088">
            <v>40</v>
          </cell>
          <cell r="I26088">
            <v>7</v>
          </cell>
        </row>
        <row r="26089">
          <cell r="A26089">
            <v>32372107578</v>
          </cell>
          <cell r="B26089" t="str">
            <v>RAMA KRISHNA VALLURI</v>
          </cell>
          <cell r="C26089">
            <v>0</v>
          </cell>
          <cell r="D26089">
            <v>0</v>
          </cell>
          <cell r="E26089">
            <v>0</v>
          </cell>
          <cell r="F26089">
            <v>0</v>
          </cell>
          <cell r="G26089" t="str">
            <v>CLOS</v>
          </cell>
          <cell r="H26089">
            <v>40</v>
          </cell>
          <cell r="I26089">
            <v>7</v>
          </cell>
        </row>
        <row r="26090">
          <cell r="A26090">
            <v>32372107635</v>
          </cell>
          <cell r="B26090" t="str">
            <v>RAMA KRISHNA VALLURI</v>
          </cell>
          <cell r="C26090">
            <v>0</v>
          </cell>
          <cell r="D26090">
            <v>0</v>
          </cell>
          <cell r="E26090">
            <v>0</v>
          </cell>
          <cell r="F26090">
            <v>0</v>
          </cell>
          <cell r="G26090" t="str">
            <v>CLOS</v>
          </cell>
          <cell r="H26090">
            <v>40</v>
          </cell>
          <cell r="I26090">
            <v>7</v>
          </cell>
        </row>
        <row r="26091">
          <cell r="A26091">
            <v>32372107748</v>
          </cell>
          <cell r="B26091" t="str">
            <v>RAMA KRISHNA VALLURI</v>
          </cell>
          <cell r="C26091">
            <v>0</v>
          </cell>
          <cell r="D26091">
            <v>0</v>
          </cell>
          <cell r="E26091">
            <v>0</v>
          </cell>
          <cell r="F26091">
            <v>0</v>
          </cell>
          <cell r="G26091" t="str">
            <v>CLOS</v>
          </cell>
          <cell r="H26091">
            <v>40</v>
          </cell>
          <cell r="I26091">
            <v>7</v>
          </cell>
        </row>
        <row r="26092">
          <cell r="A26092">
            <v>32372107828</v>
          </cell>
          <cell r="B26092" t="str">
            <v>RAMA KRISHNA VALLURI</v>
          </cell>
          <cell r="C26092">
            <v>0</v>
          </cell>
          <cell r="D26092">
            <v>0</v>
          </cell>
          <cell r="E26092">
            <v>0</v>
          </cell>
          <cell r="F26092">
            <v>0</v>
          </cell>
          <cell r="G26092" t="str">
            <v>CLOS</v>
          </cell>
          <cell r="H26092">
            <v>40</v>
          </cell>
          <cell r="I26092">
            <v>7</v>
          </cell>
        </row>
        <row r="26093">
          <cell r="A26093">
            <v>32372107908</v>
          </cell>
          <cell r="B26093" t="str">
            <v>RAMA KRISHNA VALLURI</v>
          </cell>
          <cell r="C26093">
            <v>0</v>
          </cell>
          <cell r="D26093">
            <v>0</v>
          </cell>
          <cell r="E26093">
            <v>0</v>
          </cell>
          <cell r="F26093">
            <v>0</v>
          </cell>
          <cell r="G26093" t="str">
            <v>CLOS</v>
          </cell>
          <cell r="H26093">
            <v>40</v>
          </cell>
          <cell r="I26093">
            <v>7</v>
          </cell>
        </row>
        <row r="26094">
          <cell r="A26094">
            <v>32372108016</v>
          </cell>
          <cell r="B26094" t="str">
            <v>RAMA KRISHNA VALLURI</v>
          </cell>
          <cell r="C26094">
            <v>0</v>
          </cell>
          <cell r="D26094">
            <v>0</v>
          </cell>
          <cell r="E26094">
            <v>0</v>
          </cell>
          <cell r="F26094">
            <v>0</v>
          </cell>
          <cell r="G26094" t="str">
            <v>CLOS</v>
          </cell>
          <cell r="H26094">
            <v>40</v>
          </cell>
          <cell r="I26094">
            <v>7</v>
          </cell>
        </row>
        <row r="26095">
          <cell r="A26095">
            <v>32372108447</v>
          </cell>
          <cell r="B26095" t="str">
            <v>RAMA KRISHNA VALLURI</v>
          </cell>
          <cell r="C26095">
            <v>0</v>
          </cell>
          <cell r="D26095">
            <v>0</v>
          </cell>
          <cell r="E26095">
            <v>0</v>
          </cell>
          <cell r="F26095">
            <v>0</v>
          </cell>
          <cell r="G26095" t="str">
            <v>CLOS</v>
          </cell>
          <cell r="H26095">
            <v>40</v>
          </cell>
          <cell r="I26095">
            <v>7</v>
          </cell>
        </row>
        <row r="26096">
          <cell r="A26096">
            <v>32372108505</v>
          </cell>
          <cell r="B26096" t="str">
            <v>RAMA KRISHNA VALLURI</v>
          </cell>
          <cell r="C26096">
            <v>0</v>
          </cell>
          <cell r="D26096">
            <v>0</v>
          </cell>
          <cell r="E26096">
            <v>0</v>
          </cell>
          <cell r="F26096">
            <v>0</v>
          </cell>
          <cell r="G26096" t="str">
            <v>CLOS</v>
          </cell>
          <cell r="H26096">
            <v>40</v>
          </cell>
          <cell r="I26096">
            <v>7</v>
          </cell>
        </row>
        <row r="26097">
          <cell r="A26097">
            <v>32372108561</v>
          </cell>
          <cell r="B26097" t="str">
            <v>RAMA KRISHNA VALLURI</v>
          </cell>
          <cell r="C26097">
            <v>0</v>
          </cell>
          <cell r="D26097">
            <v>0</v>
          </cell>
          <cell r="E26097">
            <v>0</v>
          </cell>
          <cell r="F26097">
            <v>0</v>
          </cell>
          <cell r="G26097" t="str">
            <v>CLOS</v>
          </cell>
          <cell r="H26097">
            <v>40</v>
          </cell>
          <cell r="I26097">
            <v>7</v>
          </cell>
        </row>
        <row r="26098">
          <cell r="A26098">
            <v>32372108594</v>
          </cell>
          <cell r="B26098" t="str">
            <v>RAMA KRISHNA VALLURI</v>
          </cell>
          <cell r="C26098">
            <v>0</v>
          </cell>
          <cell r="D26098">
            <v>0</v>
          </cell>
          <cell r="E26098">
            <v>0</v>
          </cell>
          <cell r="F26098">
            <v>0</v>
          </cell>
          <cell r="G26098" t="str">
            <v>CLOS</v>
          </cell>
          <cell r="H26098">
            <v>40</v>
          </cell>
          <cell r="I26098">
            <v>7</v>
          </cell>
        </row>
        <row r="26099">
          <cell r="A26099">
            <v>32372108639</v>
          </cell>
          <cell r="B26099" t="str">
            <v>RAMA KRISHNA VALLURI</v>
          </cell>
          <cell r="C26099">
            <v>0</v>
          </cell>
          <cell r="D26099">
            <v>0</v>
          </cell>
          <cell r="E26099">
            <v>0</v>
          </cell>
          <cell r="F26099">
            <v>0</v>
          </cell>
          <cell r="G26099" t="str">
            <v>CLOS</v>
          </cell>
          <cell r="H26099">
            <v>40</v>
          </cell>
          <cell r="I26099">
            <v>7</v>
          </cell>
        </row>
        <row r="26100">
          <cell r="A26100">
            <v>32372108695</v>
          </cell>
          <cell r="B26100" t="str">
            <v>RAMA KRISHNA VALLURI</v>
          </cell>
          <cell r="C26100">
            <v>0</v>
          </cell>
          <cell r="D26100">
            <v>0</v>
          </cell>
          <cell r="E26100">
            <v>0</v>
          </cell>
          <cell r="F26100">
            <v>0</v>
          </cell>
          <cell r="G26100" t="str">
            <v>CLOS</v>
          </cell>
          <cell r="H26100">
            <v>40</v>
          </cell>
          <cell r="I26100">
            <v>7</v>
          </cell>
        </row>
        <row r="26101">
          <cell r="A26101">
            <v>32372108742</v>
          </cell>
          <cell r="B26101" t="str">
            <v>RAMA KRISHNA VALLURI</v>
          </cell>
          <cell r="C26101">
            <v>0</v>
          </cell>
          <cell r="D26101">
            <v>0</v>
          </cell>
          <cell r="E26101">
            <v>0</v>
          </cell>
          <cell r="F26101">
            <v>0</v>
          </cell>
          <cell r="G26101" t="str">
            <v>CLOS</v>
          </cell>
          <cell r="H26101">
            <v>40</v>
          </cell>
          <cell r="I26101">
            <v>7</v>
          </cell>
        </row>
        <row r="26102">
          <cell r="A26102">
            <v>32372108786</v>
          </cell>
          <cell r="B26102" t="str">
            <v>RAMA KRISHNA VALLURI</v>
          </cell>
          <cell r="C26102">
            <v>0</v>
          </cell>
          <cell r="D26102">
            <v>0</v>
          </cell>
          <cell r="E26102">
            <v>0</v>
          </cell>
          <cell r="F26102">
            <v>0</v>
          </cell>
          <cell r="G26102" t="str">
            <v>CLOS</v>
          </cell>
          <cell r="H26102">
            <v>40</v>
          </cell>
          <cell r="I26102">
            <v>7</v>
          </cell>
        </row>
        <row r="26103">
          <cell r="A26103">
            <v>32372109008</v>
          </cell>
          <cell r="B26103" t="str">
            <v>RAMA KRISHNA VALLURI</v>
          </cell>
          <cell r="C26103">
            <v>0</v>
          </cell>
          <cell r="D26103">
            <v>0</v>
          </cell>
          <cell r="E26103">
            <v>0</v>
          </cell>
          <cell r="F26103">
            <v>0</v>
          </cell>
          <cell r="G26103" t="str">
            <v>CLOS</v>
          </cell>
          <cell r="H26103">
            <v>40</v>
          </cell>
          <cell r="I26103">
            <v>7</v>
          </cell>
        </row>
        <row r="26104">
          <cell r="A26104">
            <v>32372109086</v>
          </cell>
          <cell r="B26104" t="str">
            <v>RAMA KRISHNA VALLURI</v>
          </cell>
          <cell r="C26104">
            <v>0</v>
          </cell>
          <cell r="D26104">
            <v>0</v>
          </cell>
          <cell r="E26104">
            <v>0</v>
          </cell>
          <cell r="F26104">
            <v>0</v>
          </cell>
          <cell r="G26104" t="str">
            <v>CLOS</v>
          </cell>
          <cell r="H26104">
            <v>40</v>
          </cell>
          <cell r="I26104">
            <v>7</v>
          </cell>
        </row>
        <row r="26105">
          <cell r="A26105">
            <v>32372109133</v>
          </cell>
          <cell r="B26105" t="str">
            <v>RAMA KRISHNA VALLURI</v>
          </cell>
          <cell r="C26105">
            <v>0</v>
          </cell>
          <cell r="D26105">
            <v>0</v>
          </cell>
          <cell r="E26105">
            <v>0</v>
          </cell>
          <cell r="F26105">
            <v>0</v>
          </cell>
          <cell r="G26105" t="str">
            <v>CLOS</v>
          </cell>
          <cell r="H26105">
            <v>40</v>
          </cell>
          <cell r="I26105">
            <v>7</v>
          </cell>
        </row>
        <row r="26106">
          <cell r="A26106">
            <v>32372109235</v>
          </cell>
          <cell r="B26106" t="str">
            <v>RAMA KRISHNA VALLURI</v>
          </cell>
          <cell r="C26106">
            <v>0</v>
          </cell>
          <cell r="D26106">
            <v>0</v>
          </cell>
          <cell r="E26106">
            <v>0</v>
          </cell>
          <cell r="F26106">
            <v>0</v>
          </cell>
          <cell r="G26106" t="str">
            <v>CLOS</v>
          </cell>
          <cell r="H26106">
            <v>40</v>
          </cell>
          <cell r="I26106">
            <v>7</v>
          </cell>
        </row>
        <row r="26107">
          <cell r="A26107">
            <v>32372109280</v>
          </cell>
          <cell r="B26107" t="str">
            <v>RAMA KRISHNA VALLURI</v>
          </cell>
          <cell r="C26107">
            <v>0</v>
          </cell>
          <cell r="D26107">
            <v>0</v>
          </cell>
          <cell r="E26107">
            <v>0</v>
          </cell>
          <cell r="F26107">
            <v>0</v>
          </cell>
          <cell r="G26107" t="str">
            <v>CLOS</v>
          </cell>
          <cell r="H26107">
            <v>40</v>
          </cell>
          <cell r="I26107">
            <v>7</v>
          </cell>
        </row>
        <row r="26108">
          <cell r="A26108">
            <v>32372109315</v>
          </cell>
          <cell r="B26108" t="str">
            <v>RAMA KRISHNA VALLURI</v>
          </cell>
          <cell r="C26108">
            <v>0</v>
          </cell>
          <cell r="D26108">
            <v>0</v>
          </cell>
          <cell r="E26108">
            <v>0</v>
          </cell>
          <cell r="F26108">
            <v>0</v>
          </cell>
          <cell r="G26108" t="str">
            <v>CLOS</v>
          </cell>
          <cell r="H26108">
            <v>40</v>
          </cell>
          <cell r="I26108">
            <v>7</v>
          </cell>
        </row>
        <row r="26109">
          <cell r="A26109">
            <v>32372109439</v>
          </cell>
          <cell r="B26109" t="str">
            <v>RAMA KRISHNA VALLURI</v>
          </cell>
          <cell r="C26109">
            <v>0</v>
          </cell>
          <cell r="D26109">
            <v>0</v>
          </cell>
          <cell r="E26109">
            <v>0</v>
          </cell>
          <cell r="F26109">
            <v>0</v>
          </cell>
          <cell r="G26109" t="str">
            <v>CLOS</v>
          </cell>
          <cell r="H26109">
            <v>40</v>
          </cell>
          <cell r="I26109">
            <v>7</v>
          </cell>
        </row>
        <row r="26110">
          <cell r="A26110">
            <v>32372109451</v>
          </cell>
          <cell r="B26110" t="str">
            <v>RAMA KRISHNA VALLURI</v>
          </cell>
          <cell r="C26110">
            <v>0</v>
          </cell>
          <cell r="D26110">
            <v>0</v>
          </cell>
          <cell r="E26110">
            <v>0</v>
          </cell>
          <cell r="F26110">
            <v>0</v>
          </cell>
          <cell r="G26110" t="str">
            <v>CLOS</v>
          </cell>
          <cell r="H26110">
            <v>40</v>
          </cell>
          <cell r="I26110">
            <v>7</v>
          </cell>
        </row>
        <row r="26111">
          <cell r="A26111">
            <v>32372109564</v>
          </cell>
          <cell r="B26111" t="str">
            <v>RAMA KRISHNA VALLURI</v>
          </cell>
          <cell r="C26111">
            <v>0</v>
          </cell>
          <cell r="D26111">
            <v>0</v>
          </cell>
          <cell r="E26111">
            <v>0</v>
          </cell>
          <cell r="F26111">
            <v>0</v>
          </cell>
          <cell r="G26111" t="str">
            <v>CLOS</v>
          </cell>
          <cell r="H26111">
            <v>40</v>
          </cell>
          <cell r="I26111">
            <v>7</v>
          </cell>
        </row>
        <row r="26112">
          <cell r="A26112">
            <v>32372109621</v>
          </cell>
          <cell r="B26112" t="str">
            <v>RAMA KRISHNA VALLURI</v>
          </cell>
          <cell r="C26112">
            <v>0</v>
          </cell>
          <cell r="D26112">
            <v>0</v>
          </cell>
          <cell r="E26112">
            <v>0</v>
          </cell>
          <cell r="F26112">
            <v>0</v>
          </cell>
          <cell r="G26112" t="str">
            <v>CLOS</v>
          </cell>
          <cell r="H26112">
            <v>16</v>
          </cell>
          <cell r="I26112">
            <v>7</v>
          </cell>
        </row>
        <row r="26113">
          <cell r="A26113">
            <v>32372109687</v>
          </cell>
          <cell r="B26113" t="str">
            <v>RAMA KRISHNA VALLURI</v>
          </cell>
          <cell r="C26113">
            <v>0</v>
          </cell>
          <cell r="D26113">
            <v>0</v>
          </cell>
          <cell r="E26113">
            <v>0</v>
          </cell>
          <cell r="F26113">
            <v>0</v>
          </cell>
          <cell r="G26113" t="str">
            <v>CLOS</v>
          </cell>
          <cell r="H26113">
            <v>16</v>
          </cell>
          <cell r="I26113">
            <v>7</v>
          </cell>
        </row>
        <row r="26114">
          <cell r="A26114">
            <v>32372109723</v>
          </cell>
          <cell r="B26114" t="str">
            <v>RAMA KRISHNA VALLURI</v>
          </cell>
          <cell r="C26114">
            <v>0</v>
          </cell>
          <cell r="D26114">
            <v>0</v>
          </cell>
          <cell r="E26114">
            <v>0</v>
          </cell>
          <cell r="F26114">
            <v>0</v>
          </cell>
          <cell r="G26114" t="str">
            <v>CLOS</v>
          </cell>
          <cell r="H26114">
            <v>16</v>
          </cell>
          <cell r="I26114">
            <v>7</v>
          </cell>
        </row>
        <row r="26115">
          <cell r="A26115">
            <v>32372109814</v>
          </cell>
          <cell r="B26115" t="str">
            <v>RAMA KRISHNA VALLURI</v>
          </cell>
          <cell r="C26115">
            <v>0</v>
          </cell>
          <cell r="D26115">
            <v>0</v>
          </cell>
          <cell r="E26115">
            <v>0</v>
          </cell>
          <cell r="F26115">
            <v>0</v>
          </cell>
          <cell r="G26115" t="str">
            <v>CLOS</v>
          </cell>
          <cell r="H26115">
            <v>16</v>
          </cell>
          <cell r="I26115">
            <v>7</v>
          </cell>
        </row>
        <row r="26116">
          <cell r="A26116">
            <v>32372109858</v>
          </cell>
          <cell r="B26116" t="str">
            <v>RAMA KRISHNA VALLURI</v>
          </cell>
          <cell r="C26116">
            <v>0</v>
          </cell>
          <cell r="D26116">
            <v>0</v>
          </cell>
          <cell r="E26116">
            <v>0</v>
          </cell>
          <cell r="F26116">
            <v>0</v>
          </cell>
          <cell r="G26116" t="str">
            <v>CLOS</v>
          </cell>
          <cell r="H26116">
            <v>16</v>
          </cell>
          <cell r="I26116">
            <v>7</v>
          </cell>
        </row>
        <row r="26117">
          <cell r="A26117">
            <v>32372109938</v>
          </cell>
          <cell r="B26117" t="str">
            <v>RAMA KRISHNA VALLURI</v>
          </cell>
          <cell r="C26117">
            <v>0</v>
          </cell>
          <cell r="D26117">
            <v>0</v>
          </cell>
          <cell r="E26117">
            <v>0</v>
          </cell>
          <cell r="F26117">
            <v>0</v>
          </cell>
          <cell r="G26117" t="str">
            <v>CLOS</v>
          </cell>
          <cell r="H26117">
            <v>16</v>
          </cell>
          <cell r="I26117">
            <v>7</v>
          </cell>
        </row>
        <row r="26118">
          <cell r="A26118">
            <v>32372110025</v>
          </cell>
          <cell r="B26118" t="str">
            <v>RAMA KRISHNA VALLURI</v>
          </cell>
          <cell r="C26118">
            <v>0</v>
          </cell>
          <cell r="D26118">
            <v>0</v>
          </cell>
          <cell r="E26118">
            <v>0</v>
          </cell>
          <cell r="F26118">
            <v>0</v>
          </cell>
          <cell r="G26118" t="str">
            <v>CLOS</v>
          </cell>
          <cell r="H26118">
            <v>16</v>
          </cell>
          <cell r="I26118">
            <v>7</v>
          </cell>
        </row>
        <row r="26119">
          <cell r="A26119">
            <v>32372110127</v>
          </cell>
          <cell r="B26119" t="str">
            <v>RAMA KRISHNA VALLURI</v>
          </cell>
          <cell r="C26119">
            <v>0</v>
          </cell>
          <cell r="D26119">
            <v>0</v>
          </cell>
          <cell r="E26119">
            <v>0</v>
          </cell>
          <cell r="F26119">
            <v>0</v>
          </cell>
          <cell r="G26119" t="str">
            <v>CLOS</v>
          </cell>
          <cell r="H26119">
            <v>16</v>
          </cell>
          <cell r="I26119">
            <v>7</v>
          </cell>
        </row>
        <row r="26120">
          <cell r="A26120">
            <v>32372110412</v>
          </cell>
          <cell r="B26120" t="str">
            <v>RAMA KRISHNA VALLURI</v>
          </cell>
          <cell r="C26120">
            <v>0</v>
          </cell>
          <cell r="D26120">
            <v>0</v>
          </cell>
          <cell r="E26120">
            <v>0</v>
          </cell>
          <cell r="F26120">
            <v>0</v>
          </cell>
          <cell r="G26120" t="str">
            <v>CLOS</v>
          </cell>
          <cell r="H26120">
            <v>16</v>
          </cell>
          <cell r="I26120">
            <v>7</v>
          </cell>
        </row>
        <row r="26121">
          <cell r="A26121">
            <v>32372110536</v>
          </cell>
          <cell r="B26121" t="str">
            <v>RAMA KRISHNA VALLURI</v>
          </cell>
          <cell r="C26121">
            <v>0</v>
          </cell>
          <cell r="D26121">
            <v>0</v>
          </cell>
          <cell r="E26121">
            <v>0</v>
          </cell>
          <cell r="F26121">
            <v>0</v>
          </cell>
          <cell r="G26121" t="str">
            <v>CLOS</v>
          </cell>
          <cell r="H26121">
            <v>16</v>
          </cell>
          <cell r="I26121">
            <v>7</v>
          </cell>
        </row>
        <row r="26122">
          <cell r="A26122">
            <v>32372110659</v>
          </cell>
          <cell r="B26122" t="str">
            <v>RAMA KRISHNA VALLURI</v>
          </cell>
          <cell r="C26122">
            <v>0</v>
          </cell>
          <cell r="D26122">
            <v>0</v>
          </cell>
          <cell r="E26122">
            <v>0</v>
          </cell>
          <cell r="F26122">
            <v>0</v>
          </cell>
          <cell r="G26122" t="str">
            <v>CLOS</v>
          </cell>
          <cell r="H26122">
            <v>16</v>
          </cell>
          <cell r="I26122">
            <v>7</v>
          </cell>
        </row>
        <row r="26123">
          <cell r="A26123">
            <v>32372110728</v>
          </cell>
          <cell r="B26123" t="str">
            <v>RAMA KRISHNA VALLURI</v>
          </cell>
          <cell r="C26123">
            <v>0</v>
          </cell>
          <cell r="D26123">
            <v>0</v>
          </cell>
          <cell r="E26123">
            <v>0</v>
          </cell>
          <cell r="F26123">
            <v>0</v>
          </cell>
          <cell r="G26123" t="str">
            <v>CLOS</v>
          </cell>
          <cell r="H26123">
            <v>16</v>
          </cell>
          <cell r="I26123">
            <v>7</v>
          </cell>
        </row>
        <row r="26124">
          <cell r="A26124">
            <v>32372110808</v>
          </cell>
          <cell r="B26124" t="str">
            <v>RAMA KRISHNA VALLURI</v>
          </cell>
          <cell r="C26124">
            <v>0</v>
          </cell>
          <cell r="D26124">
            <v>0</v>
          </cell>
          <cell r="E26124">
            <v>0</v>
          </cell>
          <cell r="F26124">
            <v>0</v>
          </cell>
          <cell r="G26124" t="str">
            <v>CLOS</v>
          </cell>
          <cell r="H26124">
            <v>16</v>
          </cell>
          <cell r="I26124">
            <v>7</v>
          </cell>
        </row>
        <row r="26125">
          <cell r="A26125">
            <v>32372110933</v>
          </cell>
          <cell r="B26125" t="str">
            <v>RAMA KRISHNA VALLURI</v>
          </cell>
          <cell r="C26125">
            <v>0</v>
          </cell>
          <cell r="D26125">
            <v>0</v>
          </cell>
          <cell r="E26125">
            <v>0</v>
          </cell>
          <cell r="F26125">
            <v>0</v>
          </cell>
          <cell r="G26125" t="str">
            <v>CLOS</v>
          </cell>
          <cell r="H26125">
            <v>16</v>
          </cell>
          <cell r="I26125">
            <v>7</v>
          </cell>
        </row>
        <row r="26126">
          <cell r="A26126">
            <v>32372111007</v>
          </cell>
          <cell r="B26126" t="str">
            <v>RAMA KRISHNA VALLURI</v>
          </cell>
          <cell r="C26126">
            <v>0</v>
          </cell>
          <cell r="D26126">
            <v>0</v>
          </cell>
          <cell r="E26126">
            <v>0</v>
          </cell>
          <cell r="F26126">
            <v>0</v>
          </cell>
          <cell r="G26126" t="str">
            <v>CLOS</v>
          </cell>
          <cell r="H26126">
            <v>16</v>
          </cell>
          <cell r="I26126">
            <v>7</v>
          </cell>
        </row>
        <row r="26127">
          <cell r="A26127">
            <v>32372111096</v>
          </cell>
          <cell r="B26127" t="str">
            <v>RAMA KRISHNA VALLURI</v>
          </cell>
          <cell r="C26127">
            <v>0</v>
          </cell>
          <cell r="D26127">
            <v>0</v>
          </cell>
          <cell r="E26127">
            <v>0</v>
          </cell>
          <cell r="F26127">
            <v>0</v>
          </cell>
          <cell r="G26127" t="str">
            <v>CLOS</v>
          </cell>
          <cell r="H26127">
            <v>16</v>
          </cell>
          <cell r="I26127">
            <v>7</v>
          </cell>
        </row>
        <row r="26128">
          <cell r="A26128">
            <v>32372111165</v>
          </cell>
          <cell r="B26128" t="str">
            <v>RAMA KRISHNA VALLURI</v>
          </cell>
          <cell r="C26128">
            <v>0</v>
          </cell>
          <cell r="D26128">
            <v>0</v>
          </cell>
          <cell r="E26128">
            <v>0</v>
          </cell>
          <cell r="F26128">
            <v>0</v>
          </cell>
          <cell r="G26128" t="str">
            <v>CLOS</v>
          </cell>
          <cell r="H26128">
            <v>16</v>
          </cell>
          <cell r="I26128">
            <v>7</v>
          </cell>
        </row>
        <row r="26129">
          <cell r="A26129">
            <v>32372111212</v>
          </cell>
          <cell r="B26129" t="str">
            <v>RAMA KRISHNA VALLURI</v>
          </cell>
          <cell r="C26129">
            <v>0</v>
          </cell>
          <cell r="D26129">
            <v>0</v>
          </cell>
          <cell r="E26129">
            <v>0</v>
          </cell>
          <cell r="F26129">
            <v>0</v>
          </cell>
          <cell r="G26129" t="str">
            <v>CLOS</v>
          </cell>
          <cell r="H26129">
            <v>16</v>
          </cell>
          <cell r="I26129">
            <v>7</v>
          </cell>
        </row>
        <row r="26130">
          <cell r="A26130">
            <v>32372111289</v>
          </cell>
          <cell r="B26130" t="str">
            <v>RAMA KRISHNA VALLURI</v>
          </cell>
          <cell r="C26130">
            <v>0</v>
          </cell>
          <cell r="D26130">
            <v>0</v>
          </cell>
          <cell r="E26130">
            <v>0</v>
          </cell>
          <cell r="F26130">
            <v>0</v>
          </cell>
          <cell r="G26130" t="str">
            <v>CLOS</v>
          </cell>
          <cell r="H26130">
            <v>16</v>
          </cell>
          <cell r="I26130">
            <v>7</v>
          </cell>
        </row>
        <row r="26131">
          <cell r="A26131">
            <v>32372111370</v>
          </cell>
          <cell r="B26131" t="str">
            <v>RAMA KRISHNA VALLURI</v>
          </cell>
          <cell r="C26131">
            <v>0</v>
          </cell>
          <cell r="D26131">
            <v>0</v>
          </cell>
          <cell r="E26131">
            <v>0</v>
          </cell>
          <cell r="F26131">
            <v>0</v>
          </cell>
          <cell r="G26131" t="str">
            <v>CLOS</v>
          </cell>
          <cell r="H26131">
            <v>16</v>
          </cell>
          <cell r="I26131">
            <v>7</v>
          </cell>
        </row>
        <row r="26132">
          <cell r="A26132">
            <v>32372111449</v>
          </cell>
          <cell r="B26132" t="str">
            <v>RAMA KRISHNA VALLURI</v>
          </cell>
          <cell r="C26132">
            <v>0</v>
          </cell>
          <cell r="D26132">
            <v>0</v>
          </cell>
          <cell r="E26132">
            <v>0</v>
          </cell>
          <cell r="F26132">
            <v>0</v>
          </cell>
          <cell r="G26132" t="str">
            <v>CLOS</v>
          </cell>
          <cell r="H26132">
            <v>16</v>
          </cell>
          <cell r="I26132">
            <v>7</v>
          </cell>
        </row>
        <row r="26133">
          <cell r="A26133">
            <v>32372111529</v>
          </cell>
          <cell r="B26133" t="str">
            <v>RAMA KRISHNA VALLURI</v>
          </cell>
          <cell r="C26133">
            <v>0</v>
          </cell>
          <cell r="D26133">
            <v>0</v>
          </cell>
          <cell r="E26133">
            <v>0</v>
          </cell>
          <cell r="F26133">
            <v>0</v>
          </cell>
          <cell r="G26133" t="str">
            <v>CLOS</v>
          </cell>
          <cell r="H26133">
            <v>16</v>
          </cell>
          <cell r="I26133">
            <v>7</v>
          </cell>
        </row>
        <row r="26134">
          <cell r="A26134">
            <v>32372111552</v>
          </cell>
          <cell r="B26134" t="str">
            <v>RAMA KRISHNA VALLURI</v>
          </cell>
          <cell r="C26134">
            <v>0</v>
          </cell>
          <cell r="D26134">
            <v>0</v>
          </cell>
          <cell r="E26134">
            <v>0</v>
          </cell>
          <cell r="F26134">
            <v>0</v>
          </cell>
          <cell r="G26134" t="str">
            <v>CLOS</v>
          </cell>
          <cell r="H26134">
            <v>16</v>
          </cell>
          <cell r="I26134">
            <v>7</v>
          </cell>
        </row>
        <row r="26135">
          <cell r="A26135">
            <v>32378490962</v>
          </cell>
          <cell r="B26135" t="str">
            <v>RAMA KRISHNA VALLURI</v>
          </cell>
          <cell r="C26135">
            <v>0</v>
          </cell>
          <cell r="D26135">
            <v>0</v>
          </cell>
          <cell r="E26135">
            <v>0</v>
          </cell>
          <cell r="F26135">
            <v>0</v>
          </cell>
          <cell r="G26135" t="str">
            <v>CLOS</v>
          </cell>
          <cell r="H26135">
            <v>8</v>
          </cell>
          <cell r="I26135">
            <v>7</v>
          </cell>
        </row>
        <row r="26136">
          <cell r="A26136">
            <v>32384508576</v>
          </cell>
          <cell r="B26136" t="str">
            <v>RAMA KRISHNA VALLURI</v>
          </cell>
          <cell r="C26136">
            <v>0</v>
          </cell>
          <cell r="D26136">
            <v>0</v>
          </cell>
          <cell r="E26136">
            <v>0</v>
          </cell>
          <cell r="F26136">
            <v>0</v>
          </cell>
          <cell r="G26136" t="str">
            <v>CLOS</v>
          </cell>
          <cell r="H26136">
            <v>16</v>
          </cell>
          <cell r="I26136">
            <v>7</v>
          </cell>
        </row>
        <row r="26137">
          <cell r="A26137">
            <v>32384508600</v>
          </cell>
          <cell r="B26137" t="str">
            <v>RAMA KRISHNA VALLURI</v>
          </cell>
          <cell r="C26137">
            <v>0</v>
          </cell>
          <cell r="D26137">
            <v>0</v>
          </cell>
          <cell r="E26137">
            <v>0</v>
          </cell>
          <cell r="F26137">
            <v>0</v>
          </cell>
          <cell r="G26137" t="str">
            <v>CLOS</v>
          </cell>
          <cell r="H26137">
            <v>16</v>
          </cell>
          <cell r="I26137">
            <v>7</v>
          </cell>
        </row>
        <row r="26138">
          <cell r="A26138">
            <v>32384508622</v>
          </cell>
          <cell r="B26138" t="str">
            <v>RAMA KRISHNA VALLURI</v>
          </cell>
          <cell r="C26138">
            <v>0</v>
          </cell>
          <cell r="D26138">
            <v>0</v>
          </cell>
          <cell r="E26138">
            <v>0</v>
          </cell>
          <cell r="F26138">
            <v>0</v>
          </cell>
          <cell r="G26138" t="str">
            <v>CLOS</v>
          </cell>
          <cell r="H26138">
            <v>16</v>
          </cell>
          <cell r="I26138">
            <v>7</v>
          </cell>
        </row>
        <row r="26139">
          <cell r="A26139">
            <v>32384508791</v>
          </cell>
          <cell r="B26139" t="str">
            <v>RAMA KRISHNA VALLURI</v>
          </cell>
          <cell r="C26139">
            <v>0</v>
          </cell>
          <cell r="D26139">
            <v>0</v>
          </cell>
          <cell r="E26139">
            <v>0</v>
          </cell>
          <cell r="F26139">
            <v>0</v>
          </cell>
          <cell r="G26139" t="str">
            <v>CLOS</v>
          </cell>
          <cell r="H26139">
            <v>16</v>
          </cell>
          <cell r="I26139">
            <v>7</v>
          </cell>
        </row>
        <row r="26140">
          <cell r="A26140">
            <v>32384508837</v>
          </cell>
          <cell r="B26140" t="str">
            <v>RAMA KRISHNA VALLURI</v>
          </cell>
          <cell r="C26140">
            <v>0</v>
          </cell>
          <cell r="D26140">
            <v>0</v>
          </cell>
          <cell r="E26140">
            <v>0</v>
          </cell>
          <cell r="F26140">
            <v>0</v>
          </cell>
          <cell r="G26140" t="str">
            <v>CLOS</v>
          </cell>
          <cell r="H26140">
            <v>16</v>
          </cell>
          <cell r="I26140">
            <v>7</v>
          </cell>
        </row>
        <row r="26141">
          <cell r="A26141">
            <v>32384508848</v>
          </cell>
          <cell r="B26141" t="str">
            <v>RAMA KRISHNA VALLURI</v>
          </cell>
          <cell r="C26141">
            <v>0</v>
          </cell>
          <cell r="D26141">
            <v>0</v>
          </cell>
          <cell r="E26141">
            <v>0</v>
          </cell>
          <cell r="F26141">
            <v>0</v>
          </cell>
          <cell r="G26141" t="str">
            <v>CLOS</v>
          </cell>
          <cell r="H26141">
            <v>16</v>
          </cell>
          <cell r="I26141">
            <v>7</v>
          </cell>
        </row>
        <row r="26142">
          <cell r="A26142">
            <v>32384508893</v>
          </cell>
          <cell r="B26142" t="str">
            <v>RAMA KRISHNA VALLURI</v>
          </cell>
          <cell r="C26142">
            <v>0</v>
          </cell>
          <cell r="D26142">
            <v>0</v>
          </cell>
          <cell r="E26142">
            <v>0</v>
          </cell>
          <cell r="F26142">
            <v>0</v>
          </cell>
          <cell r="G26142" t="str">
            <v>CLOS</v>
          </cell>
          <cell r="H26142">
            <v>16</v>
          </cell>
          <cell r="I26142">
            <v>7</v>
          </cell>
        </row>
        <row r="26143">
          <cell r="A26143">
            <v>32384509079</v>
          </cell>
          <cell r="B26143" t="str">
            <v>RAMA KRISHNA VALLURI</v>
          </cell>
          <cell r="C26143">
            <v>0</v>
          </cell>
          <cell r="D26143">
            <v>0</v>
          </cell>
          <cell r="E26143">
            <v>0</v>
          </cell>
          <cell r="F26143">
            <v>0</v>
          </cell>
          <cell r="G26143" t="str">
            <v>CLOS</v>
          </cell>
          <cell r="H26143">
            <v>16</v>
          </cell>
          <cell r="I26143">
            <v>7</v>
          </cell>
        </row>
        <row r="26144">
          <cell r="A26144">
            <v>32384509080</v>
          </cell>
          <cell r="B26144" t="str">
            <v>RAMA KRISHNA VALLURI</v>
          </cell>
          <cell r="C26144">
            <v>0</v>
          </cell>
          <cell r="D26144">
            <v>0</v>
          </cell>
          <cell r="E26144">
            <v>0</v>
          </cell>
          <cell r="F26144">
            <v>0</v>
          </cell>
          <cell r="G26144" t="str">
            <v>CLOS</v>
          </cell>
          <cell r="H26144">
            <v>16</v>
          </cell>
          <cell r="I26144">
            <v>7</v>
          </cell>
        </row>
        <row r="26145">
          <cell r="A26145">
            <v>32384509091</v>
          </cell>
          <cell r="B26145" t="str">
            <v>RAMA KRISHNA VALLURI</v>
          </cell>
          <cell r="C26145">
            <v>0</v>
          </cell>
          <cell r="D26145">
            <v>0</v>
          </cell>
          <cell r="E26145">
            <v>0</v>
          </cell>
          <cell r="F26145">
            <v>0</v>
          </cell>
          <cell r="G26145" t="str">
            <v>CLOS</v>
          </cell>
          <cell r="H26145">
            <v>16</v>
          </cell>
          <cell r="I26145">
            <v>7</v>
          </cell>
        </row>
        <row r="26146">
          <cell r="A26146">
            <v>32384509104</v>
          </cell>
          <cell r="B26146" t="str">
            <v>RAMA KRISHNA VALLURI</v>
          </cell>
          <cell r="C26146">
            <v>0</v>
          </cell>
          <cell r="D26146">
            <v>0</v>
          </cell>
          <cell r="E26146">
            <v>0</v>
          </cell>
          <cell r="F26146">
            <v>0</v>
          </cell>
          <cell r="G26146" t="str">
            <v>CLOS</v>
          </cell>
          <cell r="H26146">
            <v>16</v>
          </cell>
          <cell r="I26146">
            <v>7</v>
          </cell>
        </row>
        <row r="26147">
          <cell r="A26147">
            <v>32384509273</v>
          </cell>
          <cell r="B26147" t="str">
            <v>RAMA KRISHNA VALLURI</v>
          </cell>
          <cell r="C26147">
            <v>0</v>
          </cell>
          <cell r="D26147">
            <v>0</v>
          </cell>
          <cell r="E26147">
            <v>0</v>
          </cell>
          <cell r="F26147">
            <v>0</v>
          </cell>
          <cell r="G26147" t="str">
            <v>CLOS</v>
          </cell>
          <cell r="H26147">
            <v>16</v>
          </cell>
          <cell r="I26147">
            <v>7</v>
          </cell>
        </row>
        <row r="26148">
          <cell r="A26148">
            <v>32384509320</v>
          </cell>
          <cell r="B26148" t="str">
            <v>RAMA KRISHNA VALLURI</v>
          </cell>
          <cell r="C26148">
            <v>0</v>
          </cell>
          <cell r="D26148">
            <v>0</v>
          </cell>
          <cell r="E26148">
            <v>0</v>
          </cell>
          <cell r="F26148">
            <v>0</v>
          </cell>
          <cell r="G26148" t="str">
            <v>CLOS</v>
          </cell>
          <cell r="H26148">
            <v>16</v>
          </cell>
          <cell r="I26148">
            <v>7</v>
          </cell>
        </row>
        <row r="26149">
          <cell r="A26149">
            <v>32384509331</v>
          </cell>
          <cell r="B26149" t="str">
            <v>RAMA KRISHNA VALLURI</v>
          </cell>
          <cell r="C26149">
            <v>0</v>
          </cell>
          <cell r="D26149">
            <v>0</v>
          </cell>
          <cell r="E26149">
            <v>0</v>
          </cell>
          <cell r="F26149">
            <v>0</v>
          </cell>
          <cell r="G26149" t="str">
            <v>CLOS</v>
          </cell>
          <cell r="H26149">
            <v>16</v>
          </cell>
          <cell r="I26149">
            <v>7</v>
          </cell>
        </row>
        <row r="26150">
          <cell r="A26150">
            <v>32384509342</v>
          </cell>
          <cell r="B26150" t="str">
            <v>RAMA KRISHNA VALLURI</v>
          </cell>
          <cell r="C26150">
            <v>0</v>
          </cell>
          <cell r="D26150">
            <v>0</v>
          </cell>
          <cell r="E26150">
            <v>0</v>
          </cell>
          <cell r="F26150">
            <v>0</v>
          </cell>
          <cell r="G26150" t="str">
            <v>CLOS</v>
          </cell>
          <cell r="H26150">
            <v>16</v>
          </cell>
          <cell r="I26150">
            <v>7</v>
          </cell>
        </row>
        <row r="26151">
          <cell r="A26151">
            <v>32384509364</v>
          </cell>
          <cell r="B26151" t="str">
            <v>RAMA KRISHNA VALLURI</v>
          </cell>
          <cell r="C26151">
            <v>0</v>
          </cell>
          <cell r="D26151">
            <v>0</v>
          </cell>
          <cell r="E26151">
            <v>0</v>
          </cell>
          <cell r="F26151">
            <v>0</v>
          </cell>
          <cell r="G26151" t="str">
            <v>CLOS</v>
          </cell>
          <cell r="H26151">
            <v>16</v>
          </cell>
          <cell r="I26151">
            <v>7</v>
          </cell>
        </row>
        <row r="26152">
          <cell r="A26152">
            <v>32384509386</v>
          </cell>
          <cell r="B26152" t="str">
            <v>RAMA KRISHNA VALLURI</v>
          </cell>
          <cell r="C26152">
            <v>0</v>
          </cell>
          <cell r="D26152">
            <v>0</v>
          </cell>
          <cell r="E26152">
            <v>0</v>
          </cell>
          <cell r="F26152">
            <v>0</v>
          </cell>
          <cell r="G26152" t="str">
            <v>CLOS</v>
          </cell>
          <cell r="H26152">
            <v>16</v>
          </cell>
          <cell r="I26152">
            <v>7</v>
          </cell>
        </row>
        <row r="26153">
          <cell r="A26153">
            <v>32384509411</v>
          </cell>
          <cell r="B26153" t="str">
            <v>RAMA KRISHNA VALLURI</v>
          </cell>
          <cell r="C26153">
            <v>0</v>
          </cell>
          <cell r="D26153">
            <v>0</v>
          </cell>
          <cell r="E26153">
            <v>0</v>
          </cell>
          <cell r="F26153">
            <v>0</v>
          </cell>
          <cell r="G26153" t="str">
            <v>CLOS</v>
          </cell>
          <cell r="H26153">
            <v>16</v>
          </cell>
          <cell r="I26153">
            <v>7</v>
          </cell>
        </row>
        <row r="26154">
          <cell r="A26154">
            <v>32384509422</v>
          </cell>
          <cell r="B26154" t="str">
            <v>RAMA KRISHNA VALLURI</v>
          </cell>
          <cell r="C26154">
            <v>0</v>
          </cell>
          <cell r="D26154">
            <v>0</v>
          </cell>
          <cell r="E26154">
            <v>0</v>
          </cell>
          <cell r="F26154">
            <v>0</v>
          </cell>
          <cell r="G26154" t="str">
            <v>CLOS</v>
          </cell>
          <cell r="H26154">
            <v>16</v>
          </cell>
          <cell r="I26154">
            <v>7</v>
          </cell>
        </row>
        <row r="26155">
          <cell r="A26155">
            <v>32384509499</v>
          </cell>
          <cell r="B26155" t="str">
            <v>RAMA KRISHNA VALLURI</v>
          </cell>
          <cell r="C26155">
            <v>0</v>
          </cell>
          <cell r="D26155">
            <v>0</v>
          </cell>
          <cell r="E26155">
            <v>0</v>
          </cell>
          <cell r="F26155">
            <v>0</v>
          </cell>
          <cell r="G26155" t="str">
            <v>CLOS</v>
          </cell>
          <cell r="H26155">
            <v>16</v>
          </cell>
          <cell r="I26155">
            <v>7</v>
          </cell>
        </row>
        <row r="26156">
          <cell r="A26156">
            <v>32384509502</v>
          </cell>
          <cell r="B26156" t="str">
            <v>RAMA KRISHNA VALLURI</v>
          </cell>
          <cell r="C26156">
            <v>0</v>
          </cell>
          <cell r="D26156">
            <v>0</v>
          </cell>
          <cell r="E26156">
            <v>0</v>
          </cell>
          <cell r="F26156">
            <v>0</v>
          </cell>
          <cell r="G26156" t="str">
            <v>CLOS</v>
          </cell>
          <cell r="H26156">
            <v>16</v>
          </cell>
          <cell r="I26156">
            <v>7</v>
          </cell>
        </row>
        <row r="26157">
          <cell r="A26157">
            <v>32384509568</v>
          </cell>
          <cell r="B26157" t="str">
            <v>RAMA KRISHNA VALLURI</v>
          </cell>
          <cell r="C26157">
            <v>0</v>
          </cell>
          <cell r="D26157">
            <v>0</v>
          </cell>
          <cell r="E26157">
            <v>0</v>
          </cell>
          <cell r="F26157">
            <v>0</v>
          </cell>
          <cell r="G26157" t="str">
            <v>CLOS</v>
          </cell>
          <cell r="H26157">
            <v>16</v>
          </cell>
          <cell r="I26157">
            <v>7</v>
          </cell>
        </row>
        <row r="26158">
          <cell r="A26158">
            <v>32384510109</v>
          </cell>
          <cell r="B26158" t="str">
            <v>RAMA KRISHNA VALLURI</v>
          </cell>
          <cell r="C26158">
            <v>0</v>
          </cell>
          <cell r="D26158">
            <v>0</v>
          </cell>
          <cell r="E26158">
            <v>0</v>
          </cell>
          <cell r="F26158">
            <v>0</v>
          </cell>
          <cell r="G26158" t="str">
            <v>CLOS</v>
          </cell>
          <cell r="H26158">
            <v>16</v>
          </cell>
          <cell r="I26158">
            <v>7</v>
          </cell>
        </row>
        <row r="26159">
          <cell r="A26159">
            <v>32384510110</v>
          </cell>
          <cell r="B26159" t="str">
            <v>RAMA KRISHNA VALLURI</v>
          </cell>
          <cell r="C26159">
            <v>0</v>
          </cell>
          <cell r="D26159">
            <v>0</v>
          </cell>
          <cell r="E26159">
            <v>0</v>
          </cell>
          <cell r="F26159">
            <v>0</v>
          </cell>
          <cell r="G26159" t="str">
            <v>CLOS</v>
          </cell>
          <cell r="H26159">
            <v>16</v>
          </cell>
          <cell r="I26159">
            <v>7</v>
          </cell>
        </row>
        <row r="26160">
          <cell r="A26160">
            <v>32384510187</v>
          </cell>
          <cell r="B26160" t="str">
            <v>RAMA KRISHNA VALLURI</v>
          </cell>
          <cell r="C26160">
            <v>0</v>
          </cell>
          <cell r="D26160">
            <v>0</v>
          </cell>
          <cell r="E26160">
            <v>0</v>
          </cell>
          <cell r="F26160">
            <v>0</v>
          </cell>
          <cell r="G26160" t="str">
            <v>CLOS</v>
          </cell>
          <cell r="H26160">
            <v>16</v>
          </cell>
          <cell r="I26160">
            <v>7</v>
          </cell>
        </row>
        <row r="26161">
          <cell r="A26161">
            <v>32384510198</v>
          </cell>
          <cell r="B26161" t="str">
            <v>RAMA KRISHNA VALLURI</v>
          </cell>
          <cell r="C26161">
            <v>0</v>
          </cell>
          <cell r="D26161">
            <v>0</v>
          </cell>
          <cell r="E26161">
            <v>0</v>
          </cell>
          <cell r="F26161">
            <v>0</v>
          </cell>
          <cell r="G26161" t="str">
            <v>CLOS</v>
          </cell>
          <cell r="H26161">
            <v>16</v>
          </cell>
          <cell r="I26161">
            <v>7</v>
          </cell>
        </row>
        <row r="26162">
          <cell r="A26162">
            <v>32384510619</v>
          </cell>
          <cell r="B26162" t="str">
            <v>RAMA KRISHNA VALLURI</v>
          </cell>
          <cell r="C26162">
            <v>0</v>
          </cell>
          <cell r="D26162">
            <v>0</v>
          </cell>
          <cell r="E26162">
            <v>0</v>
          </cell>
          <cell r="F26162">
            <v>0</v>
          </cell>
          <cell r="G26162" t="str">
            <v>CLOS</v>
          </cell>
          <cell r="H26162">
            <v>16</v>
          </cell>
          <cell r="I26162">
            <v>7</v>
          </cell>
        </row>
        <row r="26163">
          <cell r="A26163">
            <v>32384510620</v>
          </cell>
          <cell r="B26163" t="str">
            <v>RAMA KRISHNA VALLURI</v>
          </cell>
          <cell r="C26163">
            <v>0</v>
          </cell>
          <cell r="D26163">
            <v>0</v>
          </cell>
          <cell r="E26163">
            <v>0</v>
          </cell>
          <cell r="F26163">
            <v>0</v>
          </cell>
          <cell r="G26163" t="str">
            <v>CLOS</v>
          </cell>
          <cell r="H26163">
            <v>16</v>
          </cell>
          <cell r="I26163">
            <v>7</v>
          </cell>
        </row>
        <row r="26164">
          <cell r="A26164">
            <v>32384510631</v>
          </cell>
          <cell r="B26164" t="str">
            <v>RAMA KRISHNA VALLURI</v>
          </cell>
          <cell r="C26164">
            <v>0</v>
          </cell>
          <cell r="D26164">
            <v>0</v>
          </cell>
          <cell r="E26164">
            <v>0</v>
          </cell>
          <cell r="F26164">
            <v>0</v>
          </cell>
          <cell r="G26164" t="str">
            <v>CLOS</v>
          </cell>
          <cell r="H26164">
            <v>16</v>
          </cell>
          <cell r="I26164">
            <v>7</v>
          </cell>
        </row>
        <row r="26165">
          <cell r="A26165">
            <v>32384510642</v>
          </cell>
          <cell r="B26165" t="str">
            <v>RAMA KRISHNA VALLURI</v>
          </cell>
          <cell r="C26165">
            <v>0</v>
          </cell>
          <cell r="D26165">
            <v>0</v>
          </cell>
          <cell r="E26165">
            <v>0</v>
          </cell>
          <cell r="F26165">
            <v>0</v>
          </cell>
          <cell r="G26165" t="str">
            <v>CLOS</v>
          </cell>
          <cell r="H26165">
            <v>16</v>
          </cell>
          <cell r="I26165">
            <v>7</v>
          </cell>
        </row>
        <row r="26166">
          <cell r="A26166">
            <v>32384510653</v>
          </cell>
          <cell r="B26166" t="str">
            <v>RAMA KRISHNA VALLURI</v>
          </cell>
          <cell r="C26166">
            <v>0</v>
          </cell>
          <cell r="D26166">
            <v>0</v>
          </cell>
          <cell r="E26166">
            <v>0</v>
          </cell>
          <cell r="F26166">
            <v>0</v>
          </cell>
          <cell r="G26166" t="str">
            <v>CLOS</v>
          </cell>
          <cell r="H26166">
            <v>16</v>
          </cell>
          <cell r="I26166">
            <v>7</v>
          </cell>
        </row>
        <row r="26167">
          <cell r="A26167">
            <v>32384510880</v>
          </cell>
          <cell r="B26167" t="str">
            <v>RAMA KRISHNA VALLURI</v>
          </cell>
          <cell r="C26167">
            <v>0</v>
          </cell>
          <cell r="D26167">
            <v>0</v>
          </cell>
          <cell r="E26167">
            <v>0</v>
          </cell>
          <cell r="F26167">
            <v>0</v>
          </cell>
          <cell r="G26167" t="str">
            <v>CLOS</v>
          </cell>
          <cell r="H26167">
            <v>16</v>
          </cell>
          <cell r="I26167">
            <v>7</v>
          </cell>
        </row>
        <row r="26168">
          <cell r="A26168">
            <v>32384510891</v>
          </cell>
          <cell r="B26168" t="str">
            <v>RAMA KRISHNA VALLURI</v>
          </cell>
          <cell r="C26168">
            <v>0</v>
          </cell>
          <cell r="D26168">
            <v>0</v>
          </cell>
          <cell r="E26168">
            <v>0</v>
          </cell>
          <cell r="F26168">
            <v>0</v>
          </cell>
          <cell r="G26168" t="str">
            <v>CLOS</v>
          </cell>
          <cell r="H26168">
            <v>16</v>
          </cell>
          <cell r="I26168">
            <v>7</v>
          </cell>
        </row>
        <row r="26169">
          <cell r="A26169">
            <v>32384510904</v>
          </cell>
          <cell r="B26169" t="str">
            <v>RAMA KRISHNA VALLURI</v>
          </cell>
          <cell r="C26169">
            <v>0</v>
          </cell>
          <cell r="D26169">
            <v>0</v>
          </cell>
          <cell r="E26169">
            <v>0</v>
          </cell>
          <cell r="F26169">
            <v>0</v>
          </cell>
          <cell r="G26169" t="str">
            <v>CLOS</v>
          </cell>
          <cell r="H26169">
            <v>16</v>
          </cell>
          <cell r="I26169">
            <v>7</v>
          </cell>
        </row>
        <row r="26170">
          <cell r="A26170">
            <v>32384511078</v>
          </cell>
          <cell r="B26170" t="str">
            <v>RAMA KRISHNA VALLURI</v>
          </cell>
          <cell r="C26170">
            <v>0</v>
          </cell>
          <cell r="D26170">
            <v>0</v>
          </cell>
          <cell r="E26170">
            <v>0</v>
          </cell>
          <cell r="F26170">
            <v>0</v>
          </cell>
          <cell r="G26170" t="str">
            <v>CLOS</v>
          </cell>
          <cell r="H26170">
            <v>16</v>
          </cell>
          <cell r="I26170">
            <v>7</v>
          </cell>
        </row>
        <row r="26171">
          <cell r="A26171">
            <v>32384511216</v>
          </cell>
          <cell r="B26171" t="str">
            <v>RAMA KRISHNA VALLURI</v>
          </cell>
          <cell r="C26171">
            <v>0</v>
          </cell>
          <cell r="D26171">
            <v>0</v>
          </cell>
          <cell r="E26171">
            <v>0</v>
          </cell>
          <cell r="F26171">
            <v>0</v>
          </cell>
          <cell r="G26171" t="str">
            <v>CLOS</v>
          </cell>
          <cell r="H26171">
            <v>16</v>
          </cell>
          <cell r="I26171">
            <v>7</v>
          </cell>
        </row>
        <row r="26172">
          <cell r="A26172">
            <v>32384511227</v>
          </cell>
          <cell r="B26172" t="str">
            <v>RAMA KRISHNA VALLURI</v>
          </cell>
          <cell r="C26172">
            <v>0</v>
          </cell>
          <cell r="D26172">
            <v>0</v>
          </cell>
          <cell r="E26172">
            <v>0</v>
          </cell>
          <cell r="F26172">
            <v>0</v>
          </cell>
          <cell r="G26172" t="str">
            <v>CLOS</v>
          </cell>
          <cell r="H26172">
            <v>16</v>
          </cell>
          <cell r="I26172">
            <v>7</v>
          </cell>
        </row>
        <row r="26173">
          <cell r="A26173">
            <v>32384511250</v>
          </cell>
          <cell r="B26173" t="str">
            <v>RAMA KRISHNA VALLURI</v>
          </cell>
          <cell r="C26173">
            <v>0</v>
          </cell>
          <cell r="D26173">
            <v>0</v>
          </cell>
          <cell r="E26173">
            <v>0</v>
          </cell>
          <cell r="F26173">
            <v>0</v>
          </cell>
          <cell r="G26173" t="str">
            <v>CLOS</v>
          </cell>
          <cell r="H26173">
            <v>16</v>
          </cell>
          <cell r="I26173">
            <v>7</v>
          </cell>
        </row>
        <row r="26174">
          <cell r="A26174">
            <v>32384511261</v>
          </cell>
          <cell r="B26174" t="str">
            <v>RAMA KRISHNA VALLURI</v>
          </cell>
          <cell r="C26174">
            <v>0</v>
          </cell>
          <cell r="D26174">
            <v>0</v>
          </cell>
          <cell r="E26174">
            <v>0</v>
          </cell>
          <cell r="F26174">
            <v>0</v>
          </cell>
          <cell r="G26174" t="str">
            <v>CLOS</v>
          </cell>
          <cell r="H26174">
            <v>16</v>
          </cell>
          <cell r="I26174">
            <v>7</v>
          </cell>
        </row>
        <row r="26175">
          <cell r="A26175">
            <v>32384511272</v>
          </cell>
          <cell r="B26175" t="str">
            <v>RAMA KRISHNA VALLURI</v>
          </cell>
          <cell r="C26175">
            <v>0</v>
          </cell>
          <cell r="D26175">
            <v>0</v>
          </cell>
          <cell r="E26175">
            <v>0</v>
          </cell>
          <cell r="F26175">
            <v>0</v>
          </cell>
          <cell r="G26175" t="str">
            <v>CLOS</v>
          </cell>
          <cell r="H26175">
            <v>16</v>
          </cell>
          <cell r="I26175">
            <v>7</v>
          </cell>
        </row>
        <row r="26176">
          <cell r="A26176">
            <v>32384511283</v>
          </cell>
          <cell r="B26176" t="str">
            <v>RAMA KRISHNA VALLURI</v>
          </cell>
          <cell r="C26176">
            <v>0</v>
          </cell>
          <cell r="D26176">
            <v>0</v>
          </cell>
          <cell r="E26176">
            <v>0</v>
          </cell>
          <cell r="F26176">
            <v>0</v>
          </cell>
          <cell r="G26176" t="str">
            <v>CLOS</v>
          </cell>
          <cell r="H26176">
            <v>16</v>
          </cell>
          <cell r="I26176">
            <v>7</v>
          </cell>
        </row>
        <row r="26177">
          <cell r="A26177">
            <v>32384511294</v>
          </cell>
          <cell r="B26177" t="str">
            <v>RAMA KRISHNA VALLURI</v>
          </cell>
          <cell r="C26177">
            <v>0</v>
          </cell>
          <cell r="D26177">
            <v>0</v>
          </cell>
          <cell r="E26177">
            <v>0</v>
          </cell>
          <cell r="F26177">
            <v>0</v>
          </cell>
          <cell r="G26177" t="str">
            <v>CLOS</v>
          </cell>
          <cell r="H26177">
            <v>16</v>
          </cell>
          <cell r="I26177">
            <v>7</v>
          </cell>
        </row>
        <row r="26178">
          <cell r="A26178">
            <v>32384511307</v>
          </cell>
          <cell r="B26178" t="str">
            <v>RAMA KRISHNA VALLURI</v>
          </cell>
          <cell r="C26178">
            <v>0</v>
          </cell>
          <cell r="D26178">
            <v>0</v>
          </cell>
          <cell r="E26178">
            <v>0</v>
          </cell>
          <cell r="F26178">
            <v>0</v>
          </cell>
          <cell r="G26178" t="str">
            <v>CLOS</v>
          </cell>
          <cell r="H26178">
            <v>16</v>
          </cell>
          <cell r="I26178">
            <v>7</v>
          </cell>
        </row>
        <row r="26179">
          <cell r="A26179">
            <v>32384511396</v>
          </cell>
          <cell r="B26179" t="str">
            <v>RAMA KRISHNA VALLURI</v>
          </cell>
          <cell r="C26179">
            <v>0</v>
          </cell>
          <cell r="D26179">
            <v>0</v>
          </cell>
          <cell r="E26179">
            <v>0</v>
          </cell>
          <cell r="F26179">
            <v>0</v>
          </cell>
          <cell r="G26179" t="str">
            <v>CLOS</v>
          </cell>
          <cell r="H26179">
            <v>16</v>
          </cell>
          <cell r="I26179">
            <v>7</v>
          </cell>
        </row>
        <row r="26180">
          <cell r="A26180">
            <v>32384511409</v>
          </cell>
          <cell r="B26180" t="str">
            <v>RAMA KRISHNA VALLURI</v>
          </cell>
          <cell r="C26180">
            <v>0</v>
          </cell>
          <cell r="D26180">
            <v>0</v>
          </cell>
          <cell r="E26180">
            <v>0</v>
          </cell>
          <cell r="F26180">
            <v>0</v>
          </cell>
          <cell r="G26180" t="str">
            <v>CLOS</v>
          </cell>
          <cell r="H26180">
            <v>16</v>
          </cell>
          <cell r="I26180">
            <v>7</v>
          </cell>
        </row>
        <row r="26181">
          <cell r="A26181">
            <v>32384511410</v>
          </cell>
          <cell r="B26181" t="str">
            <v>RAMA KRISHNA VALLURI</v>
          </cell>
          <cell r="C26181">
            <v>0</v>
          </cell>
          <cell r="D26181">
            <v>0</v>
          </cell>
          <cell r="E26181">
            <v>0</v>
          </cell>
          <cell r="F26181">
            <v>0</v>
          </cell>
          <cell r="G26181" t="str">
            <v>CLOS</v>
          </cell>
          <cell r="H26181">
            <v>16</v>
          </cell>
          <cell r="I26181">
            <v>7</v>
          </cell>
        </row>
        <row r="26182">
          <cell r="A26182">
            <v>32384511589</v>
          </cell>
          <cell r="B26182" t="str">
            <v>RAMA KRISHNA VALLURI</v>
          </cell>
          <cell r="C26182">
            <v>0</v>
          </cell>
          <cell r="D26182">
            <v>0</v>
          </cell>
          <cell r="E26182">
            <v>0</v>
          </cell>
          <cell r="F26182">
            <v>0</v>
          </cell>
          <cell r="G26182" t="str">
            <v>CLOS</v>
          </cell>
          <cell r="H26182">
            <v>16</v>
          </cell>
          <cell r="I26182">
            <v>7</v>
          </cell>
        </row>
        <row r="26183">
          <cell r="A26183">
            <v>32384511602</v>
          </cell>
          <cell r="B26183" t="str">
            <v>RAMA KRISHNA VALLURI</v>
          </cell>
          <cell r="C26183">
            <v>0</v>
          </cell>
          <cell r="D26183">
            <v>0</v>
          </cell>
          <cell r="E26183">
            <v>0</v>
          </cell>
          <cell r="F26183">
            <v>0</v>
          </cell>
          <cell r="G26183" t="str">
            <v>CLOS</v>
          </cell>
          <cell r="H26183">
            <v>16</v>
          </cell>
          <cell r="I26183">
            <v>7</v>
          </cell>
        </row>
        <row r="26184">
          <cell r="A26184">
            <v>32384511613</v>
          </cell>
          <cell r="B26184" t="str">
            <v>RAMA KRISHNA VALLURI</v>
          </cell>
          <cell r="C26184">
            <v>0</v>
          </cell>
          <cell r="D26184">
            <v>0</v>
          </cell>
          <cell r="E26184">
            <v>0</v>
          </cell>
          <cell r="F26184">
            <v>0</v>
          </cell>
          <cell r="G26184" t="str">
            <v>CLOS</v>
          </cell>
          <cell r="H26184">
            <v>16</v>
          </cell>
          <cell r="I26184">
            <v>7</v>
          </cell>
        </row>
        <row r="26185">
          <cell r="A26185">
            <v>32384511624</v>
          </cell>
          <cell r="B26185" t="str">
            <v>RAMA KRISHNA VALLURI</v>
          </cell>
          <cell r="C26185">
            <v>0</v>
          </cell>
          <cell r="D26185">
            <v>0</v>
          </cell>
          <cell r="E26185">
            <v>0</v>
          </cell>
          <cell r="F26185">
            <v>0</v>
          </cell>
          <cell r="G26185" t="str">
            <v>CLOS</v>
          </cell>
          <cell r="H26185">
            <v>16</v>
          </cell>
          <cell r="I26185">
            <v>7</v>
          </cell>
        </row>
        <row r="26186">
          <cell r="A26186">
            <v>32384511657</v>
          </cell>
          <cell r="B26186" t="str">
            <v>RAMA KRISHNA VALLURI</v>
          </cell>
          <cell r="C26186">
            <v>0</v>
          </cell>
          <cell r="D26186">
            <v>0</v>
          </cell>
          <cell r="E26186">
            <v>0</v>
          </cell>
          <cell r="F26186">
            <v>0</v>
          </cell>
          <cell r="G26186" t="str">
            <v>CLOS</v>
          </cell>
          <cell r="H26186">
            <v>16</v>
          </cell>
          <cell r="I26186">
            <v>7</v>
          </cell>
        </row>
        <row r="26187">
          <cell r="A26187">
            <v>32384511668</v>
          </cell>
          <cell r="B26187" t="str">
            <v>RAMA KRISHNA VALLURI</v>
          </cell>
          <cell r="C26187">
            <v>0</v>
          </cell>
          <cell r="D26187">
            <v>0</v>
          </cell>
          <cell r="E26187">
            <v>0</v>
          </cell>
          <cell r="F26187">
            <v>0</v>
          </cell>
          <cell r="G26187" t="str">
            <v>CLOS</v>
          </cell>
          <cell r="H26187">
            <v>16</v>
          </cell>
          <cell r="I26187">
            <v>7</v>
          </cell>
        </row>
        <row r="26188">
          <cell r="A26188">
            <v>32391266456</v>
          </cell>
          <cell r="B26188" t="str">
            <v>RAMA KRISHNA VALLURI</v>
          </cell>
          <cell r="C26188">
            <v>0</v>
          </cell>
          <cell r="D26188">
            <v>0</v>
          </cell>
          <cell r="E26188">
            <v>0</v>
          </cell>
          <cell r="F26188">
            <v>0</v>
          </cell>
          <cell r="G26188" t="str">
            <v>CLOS</v>
          </cell>
          <cell r="H26188">
            <v>16</v>
          </cell>
          <cell r="I26188">
            <v>7</v>
          </cell>
        </row>
        <row r="26189">
          <cell r="A26189">
            <v>32392512390</v>
          </cell>
          <cell r="B26189" t="str">
            <v>RAMA KRISHNA VALLURI</v>
          </cell>
          <cell r="C26189">
            <v>0</v>
          </cell>
          <cell r="D26189">
            <v>0</v>
          </cell>
          <cell r="E26189">
            <v>0</v>
          </cell>
          <cell r="F26189">
            <v>0</v>
          </cell>
          <cell r="G26189" t="str">
            <v>CLOS</v>
          </cell>
          <cell r="H26189">
            <v>16</v>
          </cell>
          <cell r="I26189">
            <v>7</v>
          </cell>
        </row>
        <row r="26190">
          <cell r="A26190">
            <v>32392512436</v>
          </cell>
          <cell r="B26190" t="str">
            <v>RAMA KRISHNA VALLURI</v>
          </cell>
          <cell r="C26190">
            <v>0</v>
          </cell>
          <cell r="D26190">
            <v>0</v>
          </cell>
          <cell r="E26190">
            <v>0</v>
          </cell>
          <cell r="F26190">
            <v>0</v>
          </cell>
          <cell r="G26190" t="str">
            <v>CLOS</v>
          </cell>
          <cell r="H26190">
            <v>16</v>
          </cell>
          <cell r="I26190">
            <v>7</v>
          </cell>
        </row>
        <row r="26191">
          <cell r="A26191">
            <v>32392513881</v>
          </cell>
          <cell r="B26191" t="str">
            <v>RAMA KRISHNA VALLURI</v>
          </cell>
          <cell r="C26191">
            <v>0</v>
          </cell>
          <cell r="D26191">
            <v>0</v>
          </cell>
          <cell r="E26191">
            <v>0</v>
          </cell>
          <cell r="F26191">
            <v>0</v>
          </cell>
          <cell r="G26191" t="str">
            <v>CLOS</v>
          </cell>
          <cell r="H26191">
            <v>8</v>
          </cell>
          <cell r="I26191">
            <v>7</v>
          </cell>
        </row>
        <row r="26192">
          <cell r="A26192">
            <v>32392513927</v>
          </cell>
          <cell r="B26192" t="str">
            <v>RAMA KRISHNA VALLURI</v>
          </cell>
          <cell r="C26192">
            <v>0</v>
          </cell>
          <cell r="D26192">
            <v>0</v>
          </cell>
          <cell r="E26192">
            <v>0</v>
          </cell>
          <cell r="F26192">
            <v>0</v>
          </cell>
          <cell r="G26192" t="str">
            <v>CLOS</v>
          </cell>
          <cell r="H26192">
            <v>16</v>
          </cell>
          <cell r="I26192">
            <v>7</v>
          </cell>
        </row>
        <row r="26193">
          <cell r="A26193">
            <v>32392513949</v>
          </cell>
          <cell r="B26193" t="str">
            <v>RAMA KRISHNA VALLURI</v>
          </cell>
          <cell r="C26193">
            <v>0</v>
          </cell>
          <cell r="D26193">
            <v>0</v>
          </cell>
          <cell r="E26193">
            <v>0</v>
          </cell>
          <cell r="F26193">
            <v>0</v>
          </cell>
          <cell r="G26193" t="str">
            <v>CLOS</v>
          </cell>
          <cell r="H26193">
            <v>16</v>
          </cell>
          <cell r="I26193">
            <v>7</v>
          </cell>
        </row>
        <row r="26194">
          <cell r="A26194">
            <v>32392513994</v>
          </cell>
          <cell r="B26194" t="str">
            <v>RAMA KRISHNA VALLURI</v>
          </cell>
          <cell r="C26194">
            <v>0</v>
          </cell>
          <cell r="D26194">
            <v>0</v>
          </cell>
          <cell r="E26194">
            <v>0</v>
          </cell>
          <cell r="F26194">
            <v>0</v>
          </cell>
          <cell r="G26194" t="str">
            <v>CLOS</v>
          </cell>
          <cell r="H26194">
            <v>16</v>
          </cell>
          <cell r="I26194">
            <v>7</v>
          </cell>
        </row>
        <row r="26195">
          <cell r="A26195">
            <v>32392514013</v>
          </cell>
          <cell r="B26195" t="str">
            <v>RAMA KRISHNA VALLURI</v>
          </cell>
          <cell r="C26195">
            <v>0</v>
          </cell>
          <cell r="D26195">
            <v>0</v>
          </cell>
          <cell r="E26195">
            <v>0</v>
          </cell>
          <cell r="F26195">
            <v>0</v>
          </cell>
          <cell r="G26195" t="str">
            <v>CLOS</v>
          </cell>
          <cell r="H26195">
            <v>16</v>
          </cell>
          <cell r="I26195">
            <v>7</v>
          </cell>
        </row>
        <row r="26196">
          <cell r="A26196">
            <v>32392514068</v>
          </cell>
          <cell r="B26196" t="str">
            <v>RAMA KRISHNA VALLURI</v>
          </cell>
          <cell r="C26196">
            <v>0</v>
          </cell>
          <cell r="D26196">
            <v>0</v>
          </cell>
          <cell r="E26196">
            <v>0</v>
          </cell>
          <cell r="F26196">
            <v>0</v>
          </cell>
          <cell r="G26196" t="str">
            <v>CLOS</v>
          </cell>
          <cell r="H26196">
            <v>16</v>
          </cell>
          <cell r="I26196">
            <v>7</v>
          </cell>
        </row>
        <row r="26197">
          <cell r="A26197">
            <v>32392514080</v>
          </cell>
          <cell r="B26197" t="str">
            <v>RAMA KRISHNA VALLURI</v>
          </cell>
          <cell r="C26197">
            <v>0</v>
          </cell>
          <cell r="D26197">
            <v>0</v>
          </cell>
          <cell r="E26197">
            <v>0</v>
          </cell>
          <cell r="F26197">
            <v>0</v>
          </cell>
          <cell r="G26197" t="str">
            <v>CLOS</v>
          </cell>
          <cell r="H26197">
            <v>8</v>
          </cell>
          <cell r="I26197">
            <v>7</v>
          </cell>
        </row>
        <row r="26198">
          <cell r="A26198">
            <v>32392514159</v>
          </cell>
          <cell r="B26198" t="str">
            <v>RAMA KRISHNA VALLURI</v>
          </cell>
          <cell r="C26198">
            <v>0</v>
          </cell>
          <cell r="D26198">
            <v>0</v>
          </cell>
          <cell r="E26198">
            <v>0</v>
          </cell>
          <cell r="F26198">
            <v>0</v>
          </cell>
          <cell r="G26198" t="str">
            <v>CLOS</v>
          </cell>
          <cell r="H26198">
            <v>16</v>
          </cell>
          <cell r="I26198">
            <v>7</v>
          </cell>
        </row>
        <row r="26199">
          <cell r="A26199">
            <v>32392514228</v>
          </cell>
          <cell r="B26199" t="str">
            <v>RAMA KRISHNA VALLURI</v>
          </cell>
          <cell r="C26199">
            <v>0</v>
          </cell>
          <cell r="D26199">
            <v>0</v>
          </cell>
          <cell r="E26199">
            <v>0</v>
          </cell>
          <cell r="F26199">
            <v>0</v>
          </cell>
          <cell r="G26199" t="str">
            <v>CLOS</v>
          </cell>
          <cell r="H26199">
            <v>16</v>
          </cell>
          <cell r="I26199">
            <v>7</v>
          </cell>
        </row>
        <row r="26200">
          <cell r="A26200">
            <v>32392514284</v>
          </cell>
          <cell r="B26200" t="str">
            <v>RAMA KRISHNA VALLURI</v>
          </cell>
          <cell r="C26200">
            <v>0</v>
          </cell>
          <cell r="D26200">
            <v>0</v>
          </cell>
          <cell r="E26200">
            <v>0</v>
          </cell>
          <cell r="F26200">
            <v>0</v>
          </cell>
          <cell r="G26200" t="str">
            <v>CLOS</v>
          </cell>
          <cell r="H26200">
            <v>16</v>
          </cell>
          <cell r="I26200">
            <v>7</v>
          </cell>
        </row>
        <row r="26201">
          <cell r="A26201">
            <v>32392514319</v>
          </cell>
          <cell r="B26201" t="str">
            <v>RAMA KRISHNA VALLURI</v>
          </cell>
          <cell r="C26201">
            <v>0</v>
          </cell>
          <cell r="D26201">
            <v>0</v>
          </cell>
          <cell r="E26201">
            <v>0</v>
          </cell>
          <cell r="F26201">
            <v>0</v>
          </cell>
          <cell r="G26201" t="str">
            <v>CLOS</v>
          </cell>
          <cell r="H26201">
            <v>16</v>
          </cell>
          <cell r="I26201">
            <v>7</v>
          </cell>
        </row>
        <row r="26202">
          <cell r="A26202">
            <v>32392514364</v>
          </cell>
          <cell r="B26202" t="str">
            <v>RAMA KRISHNA VALLURI</v>
          </cell>
          <cell r="C26202">
            <v>0</v>
          </cell>
          <cell r="D26202">
            <v>0</v>
          </cell>
          <cell r="E26202">
            <v>0</v>
          </cell>
          <cell r="F26202">
            <v>0</v>
          </cell>
          <cell r="G26202" t="str">
            <v>CLOS</v>
          </cell>
          <cell r="H26202">
            <v>16</v>
          </cell>
          <cell r="I26202">
            <v>7</v>
          </cell>
        </row>
        <row r="26203">
          <cell r="A26203">
            <v>32392514422</v>
          </cell>
          <cell r="B26203" t="str">
            <v>RAMA KRISHNA VALLURI</v>
          </cell>
          <cell r="C26203">
            <v>0</v>
          </cell>
          <cell r="D26203">
            <v>0</v>
          </cell>
          <cell r="E26203">
            <v>0</v>
          </cell>
          <cell r="F26203">
            <v>0</v>
          </cell>
          <cell r="G26203" t="str">
            <v>CLOS</v>
          </cell>
          <cell r="H26203">
            <v>16</v>
          </cell>
          <cell r="I26203">
            <v>7</v>
          </cell>
        </row>
        <row r="26204">
          <cell r="A26204">
            <v>32392841857</v>
          </cell>
          <cell r="B26204" t="str">
            <v>RAMA KRISHNA VALLURI</v>
          </cell>
          <cell r="C26204">
            <v>0</v>
          </cell>
          <cell r="D26204">
            <v>0</v>
          </cell>
          <cell r="E26204">
            <v>0</v>
          </cell>
          <cell r="F26204">
            <v>0</v>
          </cell>
          <cell r="G26204" t="str">
            <v>CLOS</v>
          </cell>
          <cell r="H26204">
            <v>16</v>
          </cell>
          <cell r="I26204">
            <v>7</v>
          </cell>
        </row>
        <row r="26205">
          <cell r="A26205">
            <v>32397212619</v>
          </cell>
          <cell r="B26205" t="str">
            <v>RAMA KRISHNA VALLURI</v>
          </cell>
          <cell r="C26205">
            <v>0</v>
          </cell>
          <cell r="D26205">
            <v>0</v>
          </cell>
          <cell r="E26205">
            <v>0</v>
          </cell>
          <cell r="F26205">
            <v>0</v>
          </cell>
          <cell r="G26205" t="str">
            <v>CLOS</v>
          </cell>
          <cell r="H26205">
            <v>8</v>
          </cell>
          <cell r="I26205">
            <v>7</v>
          </cell>
        </row>
        <row r="26206">
          <cell r="A26206">
            <v>32397213623</v>
          </cell>
          <cell r="B26206" t="str">
            <v>RAMA KRISHNA VALLURI</v>
          </cell>
          <cell r="C26206">
            <v>0</v>
          </cell>
          <cell r="D26206">
            <v>0</v>
          </cell>
          <cell r="E26206">
            <v>0</v>
          </cell>
          <cell r="F26206">
            <v>0</v>
          </cell>
          <cell r="G26206" t="str">
            <v>CLOS</v>
          </cell>
          <cell r="H26206">
            <v>8</v>
          </cell>
          <cell r="I26206">
            <v>6.5</v>
          </cell>
        </row>
        <row r="26207">
          <cell r="A26207">
            <v>32397214355</v>
          </cell>
          <cell r="B26207" t="str">
            <v>RAMA KRISHNA VALLURI</v>
          </cell>
          <cell r="C26207">
            <v>0</v>
          </cell>
          <cell r="D26207">
            <v>0</v>
          </cell>
          <cell r="E26207">
            <v>0</v>
          </cell>
          <cell r="F26207">
            <v>0</v>
          </cell>
          <cell r="G26207" t="str">
            <v>CLOS</v>
          </cell>
          <cell r="H26207">
            <v>8</v>
          </cell>
          <cell r="I26207">
            <v>6.5</v>
          </cell>
        </row>
        <row r="26208">
          <cell r="A26208">
            <v>32397215199</v>
          </cell>
          <cell r="B26208" t="str">
            <v>RAMA KRISHNA VALLURI</v>
          </cell>
          <cell r="C26208">
            <v>0</v>
          </cell>
          <cell r="D26208">
            <v>0</v>
          </cell>
          <cell r="E26208">
            <v>0</v>
          </cell>
          <cell r="F26208">
            <v>0</v>
          </cell>
          <cell r="G26208" t="str">
            <v>CLOS</v>
          </cell>
          <cell r="H26208">
            <v>8</v>
          </cell>
          <cell r="I26208">
            <v>6.5</v>
          </cell>
        </row>
        <row r="26209">
          <cell r="A26209">
            <v>32397216249</v>
          </cell>
          <cell r="B26209" t="str">
            <v>RAMA KRISHNA VALLURI</v>
          </cell>
          <cell r="C26209">
            <v>0</v>
          </cell>
          <cell r="D26209">
            <v>0</v>
          </cell>
          <cell r="E26209">
            <v>0</v>
          </cell>
          <cell r="F26209">
            <v>0</v>
          </cell>
          <cell r="G26209" t="str">
            <v>CLOS</v>
          </cell>
          <cell r="H26209">
            <v>8</v>
          </cell>
          <cell r="I26209">
            <v>6.5</v>
          </cell>
        </row>
        <row r="26210">
          <cell r="A26210">
            <v>32397216975</v>
          </cell>
          <cell r="B26210" t="str">
            <v>RAMA KRISHNA VALLURI</v>
          </cell>
          <cell r="C26210">
            <v>0</v>
          </cell>
          <cell r="D26210">
            <v>0</v>
          </cell>
          <cell r="E26210">
            <v>0</v>
          </cell>
          <cell r="F26210">
            <v>0</v>
          </cell>
          <cell r="G26210" t="str">
            <v>CLOS</v>
          </cell>
          <cell r="H26210">
            <v>8</v>
          </cell>
          <cell r="I26210">
            <v>6.5</v>
          </cell>
        </row>
        <row r="26211">
          <cell r="A26211">
            <v>32397217673</v>
          </cell>
          <cell r="B26211" t="str">
            <v>RAMA KRISHNA VALLURI</v>
          </cell>
          <cell r="C26211">
            <v>0</v>
          </cell>
          <cell r="D26211">
            <v>0</v>
          </cell>
          <cell r="E26211">
            <v>0</v>
          </cell>
          <cell r="F26211">
            <v>0</v>
          </cell>
          <cell r="G26211" t="str">
            <v>CLOS</v>
          </cell>
          <cell r="H26211">
            <v>8</v>
          </cell>
          <cell r="I26211">
            <v>6.5</v>
          </cell>
        </row>
        <row r="26212">
          <cell r="A26212">
            <v>32397318808</v>
          </cell>
          <cell r="B26212" t="str">
            <v>RAMA KRISHNA VALLURI</v>
          </cell>
          <cell r="C26212">
            <v>0</v>
          </cell>
          <cell r="D26212">
            <v>0</v>
          </cell>
          <cell r="E26212">
            <v>0</v>
          </cell>
          <cell r="F26212">
            <v>0</v>
          </cell>
          <cell r="G26212" t="str">
            <v>CLOS</v>
          </cell>
          <cell r="H26212">
            <v>8</v>
          </cell>
          <cell r="I26212">
            <v>6.5</v>
          </cell>
        </row>
        <row r="26213">
          <cell r="A26213">
            <v>32397319618</v>
          </cell>
          <cell r="B26213" t="str">
            <v>RAMA KRISHNA VALLURI</v>
          </cell>
          <cell r="C26213">
            <v>0</v>
          </cell>
          <cell r="D26213">
            <v>0</v>
          </cell>
          <cell r="E26213">
            <v>0</v>
          </cell>
          <cell r="F26213">
            <v>0</v>
          </cell>
          <cell r="G26213" t="str">
            <v>CLOS</v>
          </cell>
          <cell r="H26213">
            <v>8</v>
          </cell>
          <cell r="I26213">
            <v>6.5</v>
          </cell>
        </row>
        <row r="26214">
          <cell r="A26214">
            <v>32397320395</v>
          </cell>
          <cell r="B26214" t="str">
            <v>RAMA KRISHNA VALLURI</v>
          </cell>
          <cell r="C26214">
            <v>0</v>
          </cell>
          <cell r="D26214">
            <v>0</v>
          </cell>
          <cell r="E26214">
            <v>0</v>
          </cell>
          <cell r="F26214">
            <v>0</v>
          </cell>
          <cell r="G26214" t="str">
            <v>CLOS</v>
          </cell>
          <cell r="H26214">
            <v>8</v>
          </cell>
          <cell r="I26214">
            <v>6.5</v>
          </cell>
        </row>
        <row r="26215">
          <cell r="A26215">
            <v>32397321300</v>
          </cell>
          <cell r="B26215" t="str">
            <v>RAMA KRISHNA VALLURI</v>
          </cell>
          <cell r="C26215">
            <v>0</v>
          </cell>
          <cell r="D26215">
            <v>0</v>
          </cell>
          <cell r="E26215">
            <v>0</v>
          </cell>
          <cell r="F26215">
            <v>0</v>
          </cell>
          <cell r="G26215" t="str">
            <v>CLOS</v>
          </cell>
          <cell r="H26215">
            <v>8</v>
          </cell>
          <cell r="I26215">
            <v>6.5</v>
          </cell>
        </row>
        <row r="26216">
          <cell r="A26216">
            <v>32397322177</v>
          </cell>
          <cell r="B26216" t="str">
            <v>RAMA KRISHNA VALLURI</v>
          </cell>
          <cell r="C26216">
            <v>0</v>
          </cell>
          <cell r="D26216">
            <v>0</v>
          </cell>
          <cell r="E26216">
            <v>0</v>
          </cell>
          <cell r="F26216">
            <v>0</v>
          </cell>
          <cell r="G26216" t="str">
            <v>CLOS</v>
          </cell>
          <cell r="H26216">
            <v>8</v>
          </cell>
          <cell r="I26216">
            <v>6.5</v>
          </cell>
        </row>
        <row r="26217">
          <cell r="A26217">
            <v>32397322916</v>
          </cell>
          <cell r="B26217" t="str">
            <v>RAMA KRISHNA VALLURI</v>
          </cell>
          <cell r="C26217">
            <v>0</v>
          </cell>
          <cell r="D26217">
            <v>0</v>
          </cell>
          <cell r="E26217">
            <v>0</v>
          </cell>
          <cell r="F26217">
            <v>0</v>
          </cell>
          <cell r="G26217" t="str">
            <v>CLOS</v>
          </cell>
          <cell r="H26217">
            <v>8</v>
          </cell>
          <cell r="I26217">
            <v>6.5</v>
          </cell>
        </row>
        <row r="26218">
          <cell r="A26218">
            <v>32397323635</v>
          </cell>
          <cell r="B26218" t="str">
            <v>RAMA KRISHNA VALLURI</v>
          </cell>
          <cell r="C26218">
            <v>0</v>
          </cell>
          <cell r="D26218">
            <v>0</v>
          </cell>
          <cell r="E26218">
            <v>0</v>
          </cell>
          <cell r="F26218">
            <v>0</v>
          </cell>
          <cell r="G26218" t="str">
            <v>CLOS</v>
          </cell>
          <cell r="H26218">
            <v>8</v>
          </cell>
          <cell r="I26218">
            <v>6.5</v>
          </cell>
        </row>
        <row r="26219">
          <cell r="A26219">
            <v>32397324651</v>
          </cell>
          <cell r="B26219" t="str">
            <v>RAMA KRISHNA VALLURI</v>
          </cell>
          <cell r="C26219">
            <v>0</v>
          </cell>
          <cell r="D26219">
            <v>0</v>
          </cell>
          <cell r="E26219">
            <v>0</v>
          </cell>
          <cell r="F26219">
            <v>0</v>
          </cell>
          <cell r="G26219" t="str">
            <v>CLOS</v>
          </cell>
          <cell r="H26219">
            <v>8</v>
          </cell>
          <cell r="I26219">
            <v>6.5</v>
          </cell>
        </row>
        <row r="26220">
          <cell r="A26220">
            <v>32397325984</v>
          </cell>
          <cell r="B26220" t="str">
            <v>RAMA KRISHNA VALLURI</v>
          </cell>
          <cell r="C26220">
            <v>0</v>
          </cell>
          <cell r="D26220">
            <v>0</v>
          </cell>
          <cell r="E26220">
            <v>0</v>
          </cell>
          <cell r="F26220">
            <v>0</v>
          </cell>
          <cell r="G26220" t="str">
            <v>CLOS</v>
          </cell>
          <cell r="H26220">
            <v>8</v>
          </cell>
          <cell r="I26220">
            <v>6.5</v>
          </cell>
        </row>
        <row r="26221">
          <cell r="A26221">
            <v>32397333097</v>
          </cell>
          <cell r="B26221" t="str">
            <v>RAMA KRISHNA VALLURI</v>
          </cell>
          <cell r="C26221">
            <v>0</v>
          </cell>
          <cell r="D26221">
            <v>0</v>
          </cell>
          <cell r="E26221">
            <v>0</v>
          </cell>
          <cell r="F26221">
            <v>0</v>
          </cell>
          <cell r="G26221" t="str">
            <v>CLOS</v>
          </cell>
          <cell r="H26221">
            <v>8</v>
          </cell>
          <cell r="I26221">
            <v>6.5</v>
          </cell>
        </row>
        <row r="26222">
          <cell r="A26222">
            <v>32397334658</v>
          </cell>
          <cell r="B26222" t="str">
            <v>RAMA KRISHNA VALLURI</v>
          </cell>
          <cell r="C26222">
            <v>0</v>
          </cell>
          <cell r="D26222">
            <v>0</v>
          </cell>
          <cell r="E26222">
            <v>0</v>
          </cell>
          <cell r="F26222">
            <v>0</v>
          </cell>
          <cell r="G26222" t="str">
            <v>CLOS</v>
          </cell>
          <cell r="H26222">
            <v>8</v>
          </cell>
          <cell r="I26222">
            <v>6.5</v>
          </cell>
        </row>
        <row r="26223">
          <cell r="A26223">
            <v>32397336699</v>
          </cell>
          <cell r="B26223" t="str">
            <v>RAMA KRISHNA VALLURI</v>
          </cell>
          <cell r="C26223">
            <v>0</v>
          </cell>
          <cell r="D26223">
            <v>0</v>
          </cell>
          <cell r="E26223">
            <v>0</v>
          </cell>
          <cell r="F26223">
            <v>0</v>
          </cell>
          <cell r="G26223" t="str">
            <v>CLOS</v>
          </cell>
          <cell r="H26223">
            <v>8</v>
          </cell>
          <cell r="I26223">
            <v>6.5</v>
          </cell>
        </row>
        <row r="26224">
          <cell r="A26224">
            <v>32397339237</v>
          </cell>
          <cell r="B26224" t="str">
            <v>RAMA KRISHNA VALLURI</v>
          </cell>
          <cell r="C26224">
            <v>0</v>
          </cell>
          <cell r="D26224">
            <v>0</v>
          </cell>
          <cell r="E26224">
            <v>0</v>
          </cell>
          <cell r="F26224">
            <v>0</v>
          </cell>
          <cell r="G26224" t="str">
            <v>CLOS</v>
          </cell>
          <cell r="H26224">
            <v>8</v>
          </cell>
          <cell r="I26224">
            <v>6.5</v>
          </cell>
        </row>
        <row r="26225">
          <cell r="A26225">
            <v>32397340957</v>
          </cell>
          <cell r="B26225" t="str">
            <v>RAMA KRISHNA VALLURI</v>
          </cell>
          <cell r="C26225">
            <v>0</v>
          </cell>
          <cell r="D26225">
            <v>0</v>
          </cell>
          <cell r="E26225">
            <v>0</v>
          </cell>
          <cell r="F26225">
            <v>0</v>
          </cell>
          <cell r="G26225" t="str">
            <v>CLOS</v>
          </cell>
          <cell r="H26225">
            <v>8</v>
          </cell>
          <cell r="I26225">
            <v>6.5</v>
          </cell>
        </row>
        <row r="26226">
          <cell r="A26226">
            <v>32397342660</v>
          </cell>
          <cell r="B26226" t="str">
            <v>RAMA KRISHNA VALLURI</v>
          </cell>
          <cell r="C26226">
            <v>0</v>
          </cell>
          <cell r="D26226">
            <v>0</v>
          </cell>
          <cell r="E26226">
            <v>0</v>
          </cell>
          <cell r="F26226">
            <v>0</v>
          </cell>
          <cell r="G26226" t="str">
            <v>CLOS</v>
          </cell>
          <cell r="H26226">
            <v>8</v>
          </cell>
          <cell r="I26226">
            <v>6.5</v>
          </cell>
        </row>
        <row r="26227">
          <cell r="A26227">
            <v>32397344475</v>
          </cell>
          <cell r="B26227" t="str">
            <v>RAMA KRISHNA VALLURI</v>
          </cell>
          <cell r="C26227">
            <v>0</v>
          </cell>
          <cell r="D26227">
            <v>0</v>
          </cell>
          <cell r="E26227">
            <v>0</v>
          </cell>
          <cell r="F26227">
            <v>0</v>
          </cell>
          <cell r="G26227" t="str">
            <v>CLOS</v>
          </cell>
          <cell r="H26227">
            <v>8</v>
          </cell>
          <cell r="I26227">
            <v>6.5</v>
          </cell>
        </row>
        <row r="26228">
          <cell r="A26228">
            <v>32397346290</v>
          </cell>
          <cell r="B26228" t="str">
            <v>RAMA KRISHNA VALLURI</v>
          </cell>
          <cell r="C26228">
            <v>0</v>
          </cell>
          <cell r="D26228">
            <v>0</v>
          </cell>
          <cell r="E26228">
            <v>0</v>
          </cell>
          <cell r="F26228">
            <v>0</v>
          </cell>
          <cell r="G26228" t="str">
            <v>CLOS</v>
          </cell>
          <cell r="H26228">
            <v>8</v>
          </cell>
          <cell r="I26228">
            <v>6.5</v>
          </cell>
        </row>
        <row r="26229">
          <cell r="A26229">
            <v>32397348016</v>
          </cell>
          <cell r="B26229" t="str">
            <v>RAMA KRISHNA VALLURI</v>
          </cell>
          <cell r="C26229">
            <v>0</v>
          </cell>
          <cell r="D26229">
            <v>0</v>
          </cell>
          <cell r="E26229">
            <v>0</v>
          </cell>
          <cell r="F26229">
            <v>0</v>
          </cell>
          <cell r="G26229" t="str">
            <v>CLOS</v>
          </cell>
          <cell r="H26229">
            <v>8</v>
          </cell>
          <cell r="I26229">
            <v>6.5</v>
          </cell>
        </row>
        <row r="26230">
          <cell r="A26230">
            <v>32397349337</v>
          </cell>
          <cell r="B26230" t="str">
            <v>RAMA KRISHNA VALLURI</v>
          </cell>
          <cell r="C26230">
            <v>0</v>
          </cell>
          <cell r="D26230">
            <v>0</v>
          </cell>
          <cell r="E26230">
            <v>0</v>
          </cell>
          <cell r="F26230">
            <v>0</v>
          </cell>
          <cell r="G26230" t="str">
            <v>CLOS</v>
          </cell>
          <cell r="H26230">
            <v>8</v>
          </cell>
          <cell r="I26230">
            <v>6.5</v>
          </cell>
        </row>
        <row r="26231">
          <cell r="A26231">
            <v>32397351379</v>
          </cell>
          <cell r="B26231" t="str">
            <v>RAMA KRISHNA VALLURI</v>
          </cell>
          <cell r="C26231">
            <v>0</v>
          </cell>
          <cell r="D26231">
            <v>0</v>
          </cell>
          <cell r="E26231">
            <v>0</v>
          </cell>
          <cell r="F26231">
            <v>0</v>
          </cell>
          <cell r="G26231" t="str">
            <v>CLOS</v>
          </cell>
          <cell r="H26231">
            <v>8</v>
          </cell>
          <cell r="I26231">
            <v>6.5</v>
          </cell>
        </row>
        <row r="26232">
          <cell r="A26232">
            <v>32397353309</v>
          </cell>
          <cell r="B26232" t="str">
            <v>RAMA KRISHNA VALLURI</v>
          </cell>
          <cell r="C26232">
            <v>0</v>
          </cell>
          <cell r="D26232">
            <v>0</v>
          </cell>
          <cell r="E26232">
            <v>0</v>
          </cell>
          <cell r="F26232">
            <v>0</v>
          </cell>
          <cell r="G26232" t="str">
            <v>CLOS</v>
          </cell>
          <cell r="H26232">
            <v>8</v>
          </cell>
          <cell r="I26232">
            <v>6.5</v>
          </cell>
        </row>
        <row r="26233">
          <cell r="A26233">
            <v>32397355089</v>
          </cell>
          <cell r="B26233" t="str">
            <v>RAMA KRISHNA VALLURI</v>
          </cell>
          <cell r="C26233">
            <v>0</v>
          </cell>
          <cell r="D26233">
            <v>0</v>
          </cell>
          <cell r="E26233">
            <v>0</v>
          </cell>
          <cell r="F26233">
            <v>0</v>
          </cell>
          <cell r="G26233" t="str">
            <v>CLOS</v>
          </cell>
          <cell r="H26233">
            <v>8</v>
          </cell>
          <cell r="I26233">
            <v>6.5</v>
          </cell>
        </row>
        <row r="26234">
          <cell r="A26234">
            <v>32397356707</v>
          </cell>
          <cell r="B26234" t="str">
            <v>RAMA KRISHNA VALLURI</v>
          </cell>
          <cell r="C26234">
            <v>0</v>
          </cell>
          <cell r="D26234">
            <v>0</v>
          </cell>
          <cell r="E26234">
            <v>0</v>
          </cell>
          <cell r="F26234">
            <v>0</v>
          </cell>
          <cell r="G26234" t="str">
            <v>CLOS</v>
          </cell>
          <cell r="H26234">
            <v>8</v>
          </cell>
          <cell r="I26234">
            <v>6.5</v>
          </cell>
        </row>
        <row r="26235">
          <cell r="A26235">
            <v>32397358670</v>
          </cell>
          <cell r="B26235" t="str">
            <v>RAMA KRISHNA VALLURI</v>
          </cell>
          <cell r="C26235">
            <v>0</v>
          </cell>
          <cell r="D26235">
            <v>0</v>
          </cell>
          <cell r="E26235">
            <v>0</v>
          </cell>
          <cell r="F26235">
            <v>0</v>
          </cell>
          <cell r="G26235" t="str">
            <v>CLOS</v>
          </cell>
          <cell r="H26235">
            <v>8</v>
          </cell>
          <cell r="I26235">
            <v>6.5</v>
          </cell>
        </row>
        <row r="26236">
          <cell r="A26236">
            <v>32397360917</v>
          </cell>
          <cell r="B26236" t="str">
            <v>RAMA KRISHNA VALLURI</v>
          </cell>
          <cell r="C26236">
            <v>0</v>
          </cell>
          <cell r="D26236">
            <v>0</v>
          </cell>
          <cell r="E26236">
            <v>0</v>
          </cell>
          <cell r="F26236">
            <v>0</v>
          </cell>
          <cell r="G26236" t="str">
            <v>CLOS</v>
          </cell>
          <cell r="H26236">
            <v>8</v>
          </cell>
          <cell r="I26236">
            <v>6.5</v>
          </cell>
        </row>
        <row r="26237">
          <cell r="A26237">
            <v>32397363612</v>
          </cell>
          <cell r="B26237" t="str">
            <v>RAMA KRISHNA VALLURI</v>
          </cell>
          <cell r="C26237">
            <v>0</v>
          </cell>
          <cell r="D26237">
            <v>0</v>
          </cell>
          <cell r="E26237">
            <v>0</v>
          </cell>
          <cell r="F26237">
            <v>0</v>
          </cell>
          <cell r="G26237" t="str">
            <v>CLOS</v>
          </cell>
          <cell r="H26237">
            <v>8</v>
          </cell>
          <cell r="I26237">
            <v>6.5</v>
          </cell>
        </row>
        <row r="26238">
          <cell r="A26238">
            <v>32397365858</v>
          </cell>
          <cell r="B26238" t="str">
            <v>RAMA KRISHNA VALLURI</v>
          </cell>
          <cell r="C26238">
            <v>0</v>
          </cell>
          <cell r="D26238">
            <v>0</v>
          </cell>
          <cell r="E26238">
            <v>0</v>
          </cell>
          <cell r="F26238">
            <v>0</v>
          </cell>
          <cell r="G26238" t="str">
            <v>CLOS</v>
          </cell>
          <cell r="H26238">
            <v>8</v>
          </cell>
          <cell r="I26238">
            <v>6.5</v>
          </cell>
        </row>
        <row r="26239">
          <cell r="A26239">
            <v>32397367334</v>
          </cell>
          <cell r="B26239" t="str">
            <v>RAMA KRISHNA VALLURI</v>
          </cell>
          <cell r="C26239">
            <v>0</v>
          </cell>
          <cell r="D26239">
            <v>0</v>
          </cell>
          <cell r="E26239">
            <v>0</v>
          </cell>
          <cell r="F26239">
            <v>0</v>
          </cell>
          <cell r="G26239" t="str">
            <v>CLOS</v>
          </cell>
          <cell r="H26239">
            <v>8</v>
          </cell>
          <cell r="I26239">
            <v>6.5</v>
          </cell>
        </row>
        <row r="26240">
          <cell r="A26240">
            <v>32397368543</v>
          </cell>
          <cell r="B26240" t="str">
            <v>RAMA KRISHNA VALLURI</v>
          </cell>
          <cell r="C26240">
            <v>0</v>
          </cell>
          <cell r="D26240">
            <v>0</v>
          </cell>
          <cell r="E26240">
            <v>0</v>
          </cell>
          <cell r="F26240">
            <v>0</v>
          </cell>
          <cell r="G26240" t="str">
            <v>CLOS</v>
          </cell>
          <cell r="H26240">
            <v>8</v>
          </cell>
          <cell r="I26240">
            <v>6.5</v>
          </cell>
        </row>
        <row r="26241">
          <cell r="A26241">
            <v>32397369331</v>
          </cell>
          <cell r="B26241" t="str">
            <v>RAMA KRISHNA VALLURI</v>
          </cell>
          <cell r="C26241">
            <v>0</v>
          </cell>
          <cell r="D26241">
            <v>0</v>
          </cell>
          <cell r="E26241">
            <v>0</v>
          </cell>
          <cell r="F26241">
            <v>0</v>
          </cell>
          <cell r="G26241" t="str">
            <v>CLOS</v>
          </cell>
          <cell r="H26241">
            <v>8</v>
          </cell>
          <cell r="I26241">
            <v>6.5</v>
          </cell>
        </row>
        <row r="26242">
          <cell r="A26242">
            <v>32397370164</v>
          </cell>
          <cell r="B26242" t="str">
            <v>RAMA KRISHNA VALLURI</v>
          </cell>
          <cell r="C26242">
            <v>0</v>
          </cell>
          <cell r="D26242">
            <v>0</v>
          </cell>
          <cell r="E26242">
            <v>0</v>
          </cell>
          <cell r="F26242">
            <v>0</v>
          </cell>
          <cell r="G26242" t="str">
            <v>CLOS</v>
          </cell>
          <cell r="H26242">
            <v>8</v>
          </cell>
          <cell r="I26242">
            <v>6.5</v>
          </cell>
        </row>
        <row r="26243">
          <cell r="A26243">
            <v>32397371022</v>
          </cell>
          <cell r="B26243" t="str">
            <v>RAMA KRISHNA VALLURI</v>
          </cell>
          <cell r="C26243">
            <v>0</v>
          </cell>
          <cell r="D26243">
            <v>0</v>
          </cell>
          <cell r="E26243">
            <v>0</v>
          </cell>
          <cell r="F26243">
            <v>0</v>
          </cell>
          <cell r="G26243" t="str">
            <v>CLOS</v>
          </cell>
          <cell r="H26243">
            <v>8</v>
          </cell>
          <cell r="I26243">
            <v>6.5</v>
          </cell>
        </row>
        <row r="26244">
          <cell r="A26244">
            <v>32397371849</v>
          </cell>
          <cell r="B26244" t="str">
            <v>RAMA KRISHNA VALLURI</v>
          </cell>
          <cell r="C26244">
            <v>0</v>
          </cell>
          <cell r="D26244">
            <v>0</v>
          </cell>
          <cell r="E26244">
            <v>0</v>
          </cell>
          <cell r="F26244">
            <v>0</v>
          </cell>
          <cell r="G26244" t="str">
            <v>CLOS</v>
          </cell>
          <cell r="H26244">
            <v>8</v>
          </cell>
          <cell r="I26244">
            <v>6.5</v>
          </cell>
        </row>
        <row r="26245">
          <cell r="A26245">
            <v>32397372559</v>
          </cell>
          <cell r="B26245" t="str">
            <v>RAMA KRISHNA VALLURI</v>
          </cell>
          <cell r="C26245">
            <v>0</v>
          </cell>
          <cell r="D26245">
            <v>0</v>
          </cell>
          <cell r="E26245">
            <v>0</v>
          </cell>
          <cell r="F26245">
            <v>0</v>
          </cell>
          <cell r="G26245" t="str">
            <v>CLOS</v>
          </cell>
          <cell r="H26245">
            <v>8</v>
          </cell>
          <cell r="I26245">
            <v>6.5</v>
          </cell>
        </row>
        <row r="26246">
          <cell r="A26246">
            <v>32397373529</v>
          </cell>
          <cell r="B26246" t="str">
            <v>RAMA KRISHNA VALLURI</v>
          </cell>
          <cell r="C26246">
            <v>0</v>
          </cell>
          <cell r="D26246">
            <v>0</v>
          </cell>
          <cell r="E26246">
            <v>0</v>
          </cell>
          <cell r="F26246">
            <v>0</v>
          </cell>
          <cell r="G26246" t="str">
            <v>CLOS</v>
          </cell>
          <cell r="H26246">
            <v>8</v>
          </cell>
          <cell r="I26246">
            <v>6.5</v>
          </cell>
        </row>
        <row r="26247">
          <cell r="A26247">
            <v>32397374170</v>
          </cell>
          <cell r="B26247" t="str">
            <v>RAMA KRISHNA VALLURI</v>
          </cell>
          <cell r="C26247">
            <v>0</v>
          </cell>
          <cell r="D26247">
            <v>0</v>
          </cell>
          <cell r="E26247">
            <v>0</v>
          </cell>
          <cell r="F26247">
            <v>0</v>
          </cell>
          <cell r="G26247" t="str">
            <v>CLOS</v>
          </cell>
          <cell r="H26247">
            <v>8</v>
          </cell>
          <cell r="I26247">
            <v>6.5</v>
          </cell>
        </row>
        <row r="26248">
          <cell r="A26248">
            <v>32397374986</v>
          </cell>
          <cell r="B26248" t="str">
            <v>RAMA KRISHNA VALLURI</v>
          </cell>
          <cell r="C26248">
            <v>0</v>
          </cell>
          <cell r="D26248">
            <v>0</v>
          </cell>
          <cell r="E26248">
            <v>0</v>
          </cell>
          <cell r="F26248">
            <v>0</v>
          </cell>
          <cell r="G26248" t="str">
            <v>CLOS</v>
          </cell>
          <cell r="H26248">
            <v>8</v>
          </cell>
          <cell r="I26248">
            <v>6.5</v>
          </cell>
        </row>
        <row r="26249">
          <cell r="A26249">
            <v>32397375957</v>
          </cell>
          <cell r="B26249" t="str">
            <v>RAMA KRISHNA VALLURI</v>
          </cell>
          <cell r="C26249">
            <v>0</v>
          </cell>
          <cell r="D26249">
            <v>0</v>
          </cell>
          <cell r="E26249">
            <v>0</v>
          </cell>
          <cell r="F26249">
            <v>0</v>
          </cell>
          <cell r="G26249" t="str">
            <v>CLOS</v>
          </cell>
          <cell r="H26249">
            <v>8</v>
          </cell>
          <cell r="I26249">
            <v>6.5</v>
          </cell>
        </row>
        <row r="26250">
          <cell r="A26250">
            <v>32397381905</v>
          </cell>
          <cell r="B26250" t="str">
            <v>RAMA KRISHNA VALLURI</v>
          </cell>
          <cell r="C26250">
            <v>0</v>
          </cell>
          <cell r="D26250">
            <v>0</v>
          </cell>
          <cell r="E26250">
            <v>0</v>
          </cell>
          <cell r="F26250">
            <v>0</v>
          </cell>
          <cell r="G26250" t="str">
            <v>CLOS</v>
          </cell>
          <cell r="H26250">
            <v>8</v>
          </cell>
          <cell r="I26250">
            <v>6.5</v>
          </cell>
        </row>
        <row r="26251">
          <cell r="A26251">
            <v>32397382502</v>
          </cell>
          <cell r="B26251" t="str">
            <v>RAMA KRISHNA VALLURI</v>
          </cell>
          <cell r="C26251">
            <v>0</v>
          </cell>
          <cell r="D26251">
            <v>0</v>
          </cell>
          <cell r="E26251">
            <v>0</v>
          </cell>
          <cell r="F26251">
            <v>0</v>
          </cell>
          <cell r="G26251" t="str">
            <v>CLOS</v>
          </cell>
          <cell r="H26251">
            <v>8</v>
          </cell>
          <cell r="I26251">
            <v>6.5</v>
          </cell>
        </row>
        <row r="26252">
          <cell r="A26252">
            <v>32397383163</v>
          </cell>
          <cell r="B26252" t="str">
            <v>RAMA KRISHNA VALLURI</v>
          </cell>
          <cell r="C26252">
            <v>0</v>
          </cell>
          <cell r="D26252">
            <v>0</v>
          </cell>
          <cell r="E26252">
            <v>0</v>
          </cell>
          <cell r="F26252">
            <v>0</v>
          </cell>
          <cell r="G26252" t="str">
            <v>CLOS</v>
          </cell>
          <cell r="H26252">
            <v>8</v>
          </cell>
          <cell r="I26252">
            <v>6.5</v>
          </cell>
        </row>
        <row r="26253">
          <cell r="A26253">
            <v>32397383708</v>
          </cell>
          <cell r="B26253" t="str">
            <v>RAMA KRISHNA VALLURI</v>
          </cell>
          <cell r="C26253">
            <v>0</v>
          </cell>
          <cell r="D26253">
            <v>0</v>
          </cell>
          <cell r="E26253">
            <v>0</v>
          </cell>
          <cell r="F26253">
            <v>0</v>
          </cell>
          <cell r="G26253" t="str">
            <v>CLOS</v>
          </cell>
          <cell r="H26253">
            <v>8</v>
          </cell>
          <cell r="I26253">
            <v>6.5</v>
          </cell>
        </row>
        <row r="26254">
          <cell r="A26254">
            <v>32397384418</v>
          </cell>
          <cell r="B26254" t="str">
            <v>RAMA KRISHNA VALLURI</v>
          </cell>
          <cell r="C26254">
            <v>0</v>
          </cell>
          <cell r="D26254">
            <v>0</v>
          </cell>
          <cell r="E26254">
            <v>0</v>
          </cell>
          <cell r="F26254">
            <v>0</v>
          </cell>
          <cell r="G26254" t="str">
            <v>CLOS</v>
          </cell>
          <cell r="H26254">
            <v>8</v>
          </cell>
          <cell r="I26254">
            <v>6.5</v>
          </cell>
        </row>
        <row r="26255">
          <cell r="A26255">
            <v>32397385412</v>
          </cell>
          <cell r="B26255" t="str">
            <v>RAMA KRISHNA VALLURI</v>
          </cell>
          <cell r="C26255">
            <v>0</v>
          </cell>
          <cell r="D26255">
            <v>0</v>
          </cell>
          <cell r="E26255">
            <v>0</v>
          </cell>
          <cell r="F26255">
            <v>0</v>
          </cell>
          <cell r="G26255" t="str">
            <v>CLOS</v>
          </cell>
          <cell r="H26255">
            <v>8</v>
          </cell>
          <cell r="I26255">
            <v>6.5</v>
          </cell>
        </row>
        <row r="26256">
          <cell r="A26256">
            <v>32397386095</v>
          </cell>
          <cell r="B26256" t="str">
            <v>RAMA KRISHNA VALLURI</v>
          </cell>
          <cell r="C26256">
            <v>0</v>
          </cell>
          <cell r="D26256">
            <v>0</v>
          </cell>
          <cell r="E26256">
            <v>0</v>
          </cell>
          <cell r="F26256">
            <v>0</v>
          </cell>
          <cell r="G26256" t="str">
            <v>CLOS</v>
          </cell>
          <cell r="H26256">
            <v>8</v>
          </cell>
          <cell r="I26256">
            <v>6.5</v>
          </cell>
        </row>
        <row r="26257">
          <cell r="A26257">
            <v>32397386798</v>
          </cell>
          <cell r="B26257" t="str">
            <v>RAMA KRISHNA VALLURI</v>
          </cell>
          <cell r="C26257">
            <v>0</v>
          </cell>
          <cell r="D26257">
            <v>0</v>
          </cell>
          <cell r="E26257">
            <v>0</v>
          </cell>
          <cell r="F26257">
            <v>0</v>
          </cell>
          <cell r="G26257" t="str">
            <v>CLOS</v>
          </cell>
          <cell r="H26257">
            <v>8</v>
          </cell>
          <cell r="I26257">
            <v>6.5</v>
          </cell>
        </row>
        <row r="26258">
          <cell r="A26258">
            <v>32402861604</v>
          </cell>
          <cell r="B26258" t="str">
            <v>RAMA KRISHNA VALLURI</v>
          </cell>
          <cell r="C26258">
            <v>0</v>
          </cell>
          <cell r="D26258">
            <v>0</v>
          </cell>
          <cell r="E26258">
            <v>0</v>
          </cell>
          <cell r="F26258">
            <v>0</v>
          </cell>
          <cell r="G26258" t="str">
            <v>CLOS</v>
          </cell>
          <cell r="H26258">
            <v>8</v>
          </cell>
          <cell r="I26258">
            <v>6.5</v>
          </cell>
        </row>
        <row r="26259">
          <cell r="A26259">
            <v>32404952057</v>
          </cell>
          <cell r="B26259" t="str">
            <v>RAMA KRISHNA VALLURI</v>
          </cell>
          <cell r="C26259">
            <v>0</v>
          </cell>
          <cell r="D26259">
            <v>0</v>
          </cell>
          <cell r="E26259">
            <v>0</v>
          </cell>
          <cell r="F26259">
            <v>0</v>
          </cell>
          <cell r="G26259" t="str">
            <v>CLOS</v>
          </cell>
          <cell r="H26259">
            <v>8</v>
          </cell>
          <cell r="I26259">
            <v>6.5</v>
          </cell>
        </row>
        <row r="26260">
          <cell r="A26260">
            <v>32404953924</v>
          </cell>
          <cell r="B26260" t="str">
            <v>RAMA KRISHNA VALLURI</v>
          </cell>
          <cell r="C26260">
            <v>0</v>
          </cell>
          <cell r="D26260">
            <v>0</v>
          </cell>
          <cell r="E26260">
            <v>0</v>
          </cell>
          <cell r="F26260">
            <v>0</v>
          </cell>
          <cell r="G26260" t="str">
            <v>CLOS</v>
          </cell>
          <cell r="H26260">
            <v>8</v>
          </cell>
          <cell r="I26260">
            <v>6.5</v>
          </cell>
        </row>
        <row r="26261">
          <cell r="A26261">
            <v>32404954622</v>
          </cell>
          <cell r="B26261" t="str">
            <v>RAMA KRISHNA VALLURI</v>
          </cell>
          <cell r="C26261">
            <v>0</v>
          </cell>
          <cell r="D26261">
            <v>0</v>
          </cell>
          <cell r="E26261">
            <v>0</v>
          </cell>
          <cell r="F26261">
            <v>0</v>
          </cell>
          <cell r="G26261" t="str">
            <v>CLOS</v>
          </cell>
          <cell r="H26261">
            <v>8</v>
          </cell>
          <cell r="I26261">
            <v>6.5</v>
          </cell>
        </row>
        <row r="26262">
          <cell r="A26262">
            <v>32404955412</v>
          </cell>
          <cell r="B26262" t="str">
            <v>RAMA KRISHNA VALLURI</v>
          </cell>
          <cell r="C26262">
            <v>0</v>
          </cell>
          <cell r="D26262">
            <v>0</v>
          </cell>
          <cell r="E26262">
            <v>0</v>
          </cell>
          <cell r="F26262">
            <v>0</v>
          </cell>
          <cell r="G26262" t="str">
            <v>CLOS</v>
          </cell>
          <cell r="H26262">
            <v>8</v>
          </cell>
          <cell r="I26262">
            <v>7</v>
          </cell>
        </row>
        <row r="26263">
          <cell r="A26263">
            <v>32404956142</v>
          </cell>
          <cell r="B26263" t="str">
            <v>RAMA KRISHNA VALLURI</v>
          </cell>
          <cell r="C26263">
            <v>0</v>
          </cell>
          <cell r="D26263">
            <v>0</v>
          </cell>
          <cell r="E26263">
            <v>0</v>
          </cell>
          <cell r="F26263">
            <v>0</v>
          </cell>
          <cell r="G26263" t="str">
            <v>CLOS</v>
          </cell>
          <cell r="H26263">
            <v>8</v>
          </cell>
          <cell r="I26263">
            <v>6.5</v>
          </cell>
        </row>
        <row r="26264">
          <cell r="A26264">
            <v>32404956754</v>
          </cell>
          <cell r="B26264" t="str">
            <v>RAMA KRISHNA VALLURI</v>
          </cell>
          <cell r="C26264">
            <v>0</v>
          </cell>
          <cell r="D26264">
            <v>0</v>
          </cell>
          <cell r="E26264">
            <v>0</v>
          </cell>
          <cell r="F26264">
            <v>0</v>
          </cell>
          <cell r="G26264" t="str">
            <v>CLOS</v>
          </cell>
          <cell r="H26264">
            <v>8</v>
          </cell>
          <cell r="I26264">
            <v>6.5</v>
          </cell>
        </row>
        <row r="26265">
          <cell r="A26265">
            <v>32404957486</v>
          </cell>
          <cell r="B26265" t="str">
            <v>RAMA KRISHNA VALLURI</v>
          </cell>
          <cell r="C26265">
            <v>0</v>
          </cell>
          <cell r="D26265">
            <v>0</v>
          </cell>
          <cell r="E26265">
            <v>0</v>
          </cell>
          <cell r="F26265">
            <v>0</v>
          </cell>
          <cell r="G26265" t="str">
            <v>CLOS</v>
          </cell>
          <cell r="H26265">
            <v>8</v>
          </cell>
          <cell r="I26265">
            <v>6.5</v>
          </cell>
        </row>
        <row r="26266">
          <cell r="A26266">
            <v>32404958106</v>
          </cell>
          <cell r="B26266" t="str">
            <v>RAMA KRISHNA VALLURI</v>
          </cell>
          <cell r="C26266">
            <v>0</v>
          </cell>
          <cell r="D26266">
            <v>0</v>
          </cell>
          <cell r="E26266">
            <v>0</v>
          </cell>
          <cell r="F26266">
            <v>0</v>
          </cell>
          <cell r="G26266" t="str">
            <v>CLOS</v>
          </cell>
          <cell r="H26266">
            <v>8</v>
          </cell>
          <cell r="I26266">
            <v>6.5</v>
          </cell>
        </row>
        <row r="26267">
          <cell r="A26267">
            <v>32404958774</v>
          </cell>
          <cell r="B26267" t="str">
            <v>RAMA KRISHNA VALLURI</v>
          </cell>
          <cell r="C26267">
            <v>0</v>
          </cell>
          <cell r="D26267">
            <v>0</v>
          </cell>
          <cell r="E26267">
            <v>0</v>
          </cell>
          <cell r="F26267">
            <v>0</v>
          </cell>
          <cell r="G26267" t="str">
            <v>CLOS</v>
          </cell>
          <cell r="H26267">
            <v>8</v>
          </cell>
          <cell r="I26267">
            <v>6.5</v>
          </cell>
        </row>
        <row r="26268">
          <cell r="A26268">
            <v>32404959472</v>
          </cell>
          <cell r="B26268" t="str">
            <v>RAMA KRISHNA VALLURI</v>
          </cell>
          <cell r="C26268">
            <v>0</v>
          </cell>
          <cell r="D26268">
            <v>0</v>
          </cell>
          <cell r="E26268">
            <v>0</v>
          </cell>
          <cell r="F26268">
            <v>0</v>
          </cell>
          <cell r="G26268" t="str">
            <v>CLOS</v>
          </cell>
          <cell r="H26268">
            <v>8</v>
          </cell>
          <cell r="I26268">
            <v>6.5</v>
          </cell>
        </row>
        <row r="26269">
          <cell r="A26269">
            <v>32404960294</v>
          </cell>
          <cell r="B26269" t="str">
            <v>RAMA KRISHNA VALLURI</v>
          </cell>
          <cell r="C26269">
            <v>0</v>
          </cell>
          <cell r="D26269">
            <v>0</v>
          </cell>
          <cell r="E26269">
            <v>0</v>
          </cell>
          <cell r="F26269">
            <v>0</v>
          </cell>
          <cell r="G26269" t="str">
            <v>CLOS</v>
          </cell>
          <cell r="H26269">
            <v>8</v>
          </cell>
          <cell r="I26269">
            <v>6.5</v>
          </cell>
        </row>
        <row r="26270">
          <cell r="A26270">
            <v>32404961130</v>
          </cell>
          <cell r="B26270" t="str">
            <v>RAMA KRISHNA VALLURI</v>
          </cell>
          <cell r="C26270">
            <v>0</v>
          </cell>
          <cell r="D26270">
            <v>0</v>
          </cell>
          <cell r="E26270">
            <v>0</v>
          </cell>
          <cell r="F26270">
            <v>0</v>
          </cell>
          <cell r="G26270" t="str">
            <v>CLOS</v>
          </cell>
          <cell r="H26270">
            <v>8</v>
          </cell>
          <cell r="I26270">
            <v>6.5</v>
          </cell>
        </row>
        <row r="26271">
          <cell r="A26271">
            <v>32404961902</v>
          </cell>
          <cell r="B26271" t="str">
            <v>RAMA KRISHNA VALLURI</v>
          </cell>
          <cell r="C26271">
            <v>0</v>
          </cell>
          <cell r="D26271">
            <v>0</v>
          </cell>
          <cell r="E26271">
            <v>0</v>
          </cell>
          <cell r="F26271">
            <v>0</v>
          </cell>
          <cell r="G26271" t="str">
            <v>CLOS</v>
          </cell>
          <cell r="H26271">
            <v>8</v>
          </cell>
          <cell r="I26271">
            <v>6.5</v>
          </cell>
        </row>
        <row r="26272">
          <cell r="A26272">
            <v>32404962699</v>
          </cell>
          <cell r="B26272" t="str">
            <v>RAMA KRISHNA VALLURI</v>
          </cell>
          <cell r="C26272">
            <v>0</v>
          </cell>
          <cell r="D26272">
            <v>0</v>
          </cell>
          <cell r="E26272">
            <v>0</v>
          </cell>
          <cell r="F26272">
            <v>0</v>
          </cell>
          <cell r="G26272" t="str">
            <v>CLOS</v>
          </cell>
          <cell r="H26272">
            <v>8</v>
          </cell>
          <cell r="I26272">
            <v>6.5</v>
          </cell>
        </row>
        <row r="26273">
          <cell r="A26273">
            <v>32404963614</v>
          </cell>
          <cell r="B26273" t="str">
            <v>RAMA KRISHNA VALLURI</v>
          </cell>
          <cell r="C26273">
            <v>0</v>
          </cell>
          <cell r="D26273">
            <v>0</v>
          </cell>
          <cell r="E26273">
            <v>0</v>
          </cell>
          <cell r="F26273">
            <v>0</v>
          </cell>
          <cell r="G26273" t="str">
            <v>CLOS</v>
          </cell>
          <cell r="H26273">
            <v>8</v>
          </cell>
          <cell r="I26273">
            <v>6.5</v>
          </cell>
        </row>
        <row r="26274">
          <cell r="A26274">
            <v>32409123273</v>
          </cell>
          <cell r="B26274" t="str">
            <v>RAMA KRISHNA VALLURI</v>
          </cell>
          <cell r="C26274">
            <v>0</v>
          </cell>
          <cell r="D26274">
            <v>0</v>
          </cell>
          <cell r="E26274">
            <v>0</v>
          </cell>
          <cell r="F26274">
            <v>0</v>
          </cell>
          <cell r="G26274" t="str">
            <v>CLOS</v>
          </cell>
          <cell r="H26274">
            <v>8</v>
          </cell>
          <cell r="I26274">
            <v>6.5</v>
          </cell>
        </row>
        <row r="26275">
          <cell r="A26275">
            <v>32417072624</v>
          </cell>
          <cell r="B26275" t="str">
            <v>RAMA KRISHNA VALLURI</v>
          </cell>
          <cell r="C26275">
            <v>0</v>
          </cell>
          <cell r="D26275">
            <v>0</v>
          </cell>
          <cell r="E26275">
            <v>0</v>
          </cell>
          <cell r="F26275">
            <v>0</v>
          </cell>
          <cell r="G26275" t="str">
            <v>CLOS</v>
          </cell>
          <cell r="H26275">
            <v>8</v>
          </cell>
          <cell r="I26275">
            <v>6.5</v>
          </cell>
        </row>
        <row r="26276">
          <cell r="A26276">
            <v>32417073627</v>
          </cell>
          <cell r="B26276" t="str">
            <v>RAMA KRISHNA VALLURI</v>
          </cell>
          <cell r="C26276">
            <v>0</v>
          </cell>
          <cell r="D26276">
            <v>0</v>
          </cell>
          <cell r="E26276">
            <v>0</v>
          </cell>
          <cell r="F26276">
            <v>0</v>
          </cell>
          <cell r="G26276" t="str">
            <v>CLOS</v>
          </cell>
          <cell r="H26276">
            <v>8</v>
          </cell>
          <cell r="I26276">
            <v>6.5</v>
          </cell>
        </row>
        <row r="26277">
          <cell r="A26277">
            <v>32417075818</v>
          </cell>
          <cell r="B26277" t="str">
            <v>RAMA KRISHNA VALLURI</v>
          </cell>
          <cell r="C26277">
            <v>0</v>
          </cell>
          <cell r="D26277">
            <v>0</v>
          </cell>
          <cell r="E26277">
            <v>0</v>
          </cell>
          <cell r="F26277">
            <v>0</v>
          </cell>
          <cell r="G26277" t="str">
            <v>CLOS</v>
          </cell>
          <cell r="H26277">
            <v>8</v>
          </cell>
          <cell r="I26277">
            <v>6.5</v>
          </cell>
        </row>
        <row r="26278">
          <cell r="A26278">
            <v>32458782251</v>
          </cell>
          <cell r="B26278" t="str">
            <v>RAMA KRISHNA VALLURI</v>
          </cell>
          <cell r="C26278">
            <v>0</v>
          </cell>
          <cell r="D26278">
            <v>0</v>
          </cell>
          <cell r="E26278">
            <v>0</v>
          </cell>
          <cell r="F26278">
            <v>0</v>
          </cell>
          <cell r="G26278" t="str">
            <v>CLOS</v>
          </cell>
          <cell r="H26278">
            <v>8</v>
          </cell>
          <cell r="I26278">
            <v>6.5</v>
          </cell>
        </row>
        <row r="26279">
          <cell r="A26279">
            <v>32509649881</v>
          </cell>
          <cell r="B26279" t="str">
            <v>RAMA KRISHNA VALLURI</v>
          </cell>
          <cell r="C26279">
            <v>0</v>
          </cell>
          <cell r="D26279">
            <v>0</v>
          </cell>
          <cell r="E26279">
            <v>0</v>
          </cell>
          <cell r="F26279">
            <v>0</v>
          </cell>
          <cell r="G26279" t="str">
            <v>CLOS</v>
          </cell>
          <cell r="H26279">
            <v>8</v>
          </cell>
          <cell r="I26279">
            <v>7</v>
          </cell>
        </row>
        <row r="26280">
          <cell r="A26280">
            <v>32509673552</v>
          </cell>
          <cell r="B26280" t="str">
            <v>RAMA KRISHNA VALLURI</v>
          </cell>
          <cell r="C26280">
            <v>0</v>
          </cell>
          <cell r="D26280">
            <v>0</v>
          </cell>
          <cell r="E26280">
            <v>0</v>
          </cell>
          <cell r="F26280">
            <v>0</v>
          </cell>
          <cell r="G26280" t="str">
            <v>CLOS</v>
          </cell>
          <cell r="H26280">
            <v>8</v>
          </cell>
          <cell r="I26280">
            <v>6.5</v>
          </cell>
        </row>
        <row r="26281">
          <cell r="A26281">
            <v>32528701487</v>
          </cell>
          <cell r="B26281" t="str">
            <v>RAMA KRISHNA VALLURI</v>
          </cell>
          <cell r="C26281">
            <v>0</v>
          </cell>
          <cell r="D26281">
            <v>0</v>
          </cell>
          <cell r="E26281">
            <v>0</v>
          </cell>
          <cell r="F26281">
            <v>0</v>
          </cell>
          <cell r="G26281" t="str">
            <v>CLOS</v>
          </cell>
          <cell r="H26281">
            <v>9</v>
          </cell>
          <cell r="I26281">
            <v>0</v>
          </cell>
        </row>
        <row r="26282">
          <cell r="A26282">
            <v>32528704976</v>
          </cell>
          <cell r="B26282" t="str">
            <v>RAMA KRISHNA VALLURI</v>
          </cell>
          <cell r="C26282">
            <v>0</v>
          </cell>
          <cell r="D26282">
            <v>0</v>
          </cell>
          <cell r="E26282">
            <v>0</v>
          </cell>
          <cell r="F26282">
            <v>0</v>
          </cell>
          <cell r="G26282" t="str">
            <v>CLOS</v>
          </cell>
          <cell r="H26282">
            <v>9</v>
          </cell>
          <cell r="I26282">
            <v>0</v>
          </cell>
        </row>
        <row r="26283">
          <cell r="A26283">
            <v>32528716926</v>
          </cell>
          <cell r="B26283" t="str">
            <v>RAMA KRISHNA VALLURI</v>
          </cell>
          <cell r="C26283">
            <v>0</v>
          </cell>
          <cell r="D26283">
            <v>0</v>
          </cell>
          <cell r="E26283">
            <v>0</v>
          </cell>
          <cell r="F26283">
            <v>0</v>
          </cell>
          <cell r="G26283" t="str">
            <v>CLOS</v>
          </cell>
          <cell r="H26283">
            <v>9</v>
          </cell>
          <cell r="I26283">
            <v>0</v>
          </cell>
        </row>
        <row r="26284">
          <cell r="A26284">
            <v>32528720987</v>
          </cell>
          <cell r="B26284" t="str">
            <v>RAMA KRISHNA VALLURI</v>
          </cell>
          <cell r="C26284">
            <v>0</v>
          </cell>
          <cell r="D26284">
            <v>0</v>
          </cell>
          <cell r="E26284">
            <v>0</v>
          </cell>
          <cell r="F26284">
            <v>0</v>
          </cell>
          <cell r="G26284" t="str">
            <v>CLOS</v>
          </cell>
          <cell r="H26284">
            <v>9</v>
          </cell>
          <cell r="I26284">
            <v>0</v>
          </cell>
        </row>
        <row r="26285">
          <cell r="A26285">
            <v>32528724530</v>
          </cell>
          <cell r="B26285" t="str">
            <v>RAMA KRISHNA VALLURI</v>
          </cell>
          <cell r="C26285">
            <v>0</v>
          </cell>
          <cell r="D26285">
            <v>0</v>
          </cell>
          <cell r="E26285">
            <v>0</v>
          </cell>
          <cell r="F26285">
            <v>0</v>
          </cell>
          <cell r="G26285" t="str">
            <v>CLOS</v>
          </cell>
          <cell r="H26285">
            <v>9</v>
          </cell>
          <cell r="I26285">
            <v>0</v>
          </cell>
        </row>
        <row r="26286">
          <cell r="A26286">
            <v>32528732971</v>
          </cell>
          <cell r="B26286" t="str">
            <v>RAMA KRISHNA VALLURI</v>
          </cell>
          <cell r="C26286">
            <v>0</v>
          </cell>
          <cell r="D26286">
            <v>0</v>
          </cell>
          <cell r="E26286">
            <v>0</v>
          </cell>
          <cell r="F26286">
            <v>0</v>
          </cell>
          <cell r="G26286" t="str">
            <v>CLOS</v>
          </cell>
          <cell r="H26286">
            <v>9</v>
          </cell>
          <cell r="I26286">
            <v>0</v>
          </cell>
        </row>
        <row r="26287">
          <cell r="A26287">
            <v>32528737027</v>
          </cell>
          <cell r="B26287" t="str">
            <v>RAMA KRISHNA VALLURI</v>
          </cell>
          <cell r="C26287">
            <v>0</v>
          </cell>
          <cell r="D26287">
            <v>0</v>
          </cell>
          <cell r="E26287">
            <v>0</v>
          </cell>
          <cell r="F26287">
            <v>0</v>
          </cell>
          <cell r="G26287" t="str">
            <v>CLOS</v>
          </cell>
          <cell r="H26287">
            <v>9</v>
          </cell>
          <cell r="I26287">
            <v>0</v>
          </cell>
        </row>
        <row r="26288">
          <cell r="A26288">
            <v>32528739818</v>
          </cell>
          <cell r="B26288" t="str">
            <v>RAMA KRISHNA VALLURI</v>
          </cell>
          <cell r="C26288">
            <v>0</v>
          </cell>
          <cell r="D26288">
            <v>0</v>
          </cell>
          <cell r="E26288">
            <v>0</v>
          </cell>
          <cell r="F26288">
            <v>0</v>
          </cell>
          <cell r="G26288" t="str">
            <v>CLOS</v>
          </cell>
          <cell r="H26288">
            <v>9</v>
          </cell>
          <cell r="I26288">
            <v>6.5</v>
          </cell>
        </row>
        <row r="26289">
          <cell r="A26289">
            <v>32528744488</v>
          </cell>
          <cell r="B26289" t="str">
            <v>RAMA KRISHNA VALLURI</v>
          </cell>
          <cell r="C26289">
            <v>0</v>
          </cell>
          <cell r="D26289">
            <v>0</v>
          </cell>
          <cell r="E26289">
            <v>0</v>
          </cell>
          <cell r="F26289">
            <v>0</v>
          </cell>
          <cell r="G26289" t="str">
            <v>CLOS</v>
          </cell>
          <cell r="H26289">
            <v>9</v>
          </cell>
          <cell r="I26289">
            <v>0</v>
          </cell>
        </row>
        <row r="26290">
          <cell r="A26290">
            <v>32528746098</v>
          </cell>
          <cell r="B26290" t="str">
            <v>RAMA KRISHNA VALLURI</v>
          </cell>
          <cell r="C26290">
            <v>0</v>
          </cell>
          <cell r="D26290">
            <v>0</v>
          </cell>
          <cell r="E26290">
            <v>0</v>
          </cell>
          <cell r="F26290">
            <v>0</v>
          </cell>
          <cell r="G26290" t="str">
            <v>CLOS</v>
          </cell>
          <cell r="H26290">
            <v>9</v>
          </cell>
          <cell r="I26290">
            <v>0</v>
          </cell>
        </row>
        <row r="26291">
          <cell r="A26291">
            <v>32528748642</v>
          </cell>
          <cell r="B26291" t="str">
            <v>RAMA KRISHNA VALLURI</v>
          </cell>
          <cell r="C26291">
            <v>0</v>
          </cell>
          <cell r="D26291">
            <v>0</v>
          </cell>
          <cell r="E26291">
            <v>0</v>
          </cell>
          <cell r="F26291">
            <v>0</v>
          </cell>
          <cell r="G26291" t="str">
            <v>CLOS</v>
          </cell>
          <cell r="H26291">
            <v>9</v>
          </cell>
          <cell r="I26291">
            <v>0</v>
          </cell>
        </row>
        <row r="26292">
          <cell r="A26292">
            <v>32528751075</v>
          </cell>
          <cell r="B26292" t="str">
            <v>RAMA KRISHNA VALLURI</v>
          </cell>
          <cell r="C26292">
            <v>0</v>
          </cell>
          <cell r="D26292">
            <v>0</v>
          </cell>
          <cell r="E26292">
            <v>0</v>
          </cell>
          <cell r="F26292">
            <v>0</v>
          </cell>
          <cell r="G26292" t="str">
            <v>CLOS</v>
          </cell>
          <cell r="H26292">
            <v>9</v>
          </cell>
          <cell r="I26292">
            <v>0</v>
          </cell>
        </row>
        <row r="26293">
          <cell r="A26293">
            <v>32528752614</v>
          </cell>
          <cell r="B26293" t="str">
            <v>RAMA KRISHNA VALLURI</v>
          </cell>
          <cell r="C26293">
            <v>0</v>
          </cell>
          <cell r="D26293">
            <v>0</v>
          </cell>
          <cell r="E26293">
            <v>0</v>
          </cell>
          <cell r="F26293">
            <v>0</v>
          </cell>
          <cell r="G26293" t="str">
            <v>CLOS</v>
          </cell>
          <cell r="H26293">
            <v>9</v>
          </cell>
          <cell r="I26293">
            <v>0</v>
          </cell>
        </row>
        <row r="26294">
          <cell r="A26294">
            <v>32528754009</v>
          </cell>
          <cell r="B26294" t="str">
            <v>RAMA KRISHNA VALLURI</v>
          </cell>
          <cell r="C26294">
            <v>0</v>
          </cell>
          <cell r="D26294">
            <v>0</v>
          </cell>
          <cell r="E26294">
            <v>0</v>
          </cell>
          <cell r="F26294">
            <v>0</v>
          </cell>
          <cell r="G26294" t="str">
            <v>CLOS</v>
          </cell>
          <cell r="H26294">
            <v>9</v>
          </cell>
          <cell r="I26294">
            <v>0</v>
          </cell>
        </row>
        <row r="26295">
          <cell r="A26295">
            <v>32528758560</v>
          </cell>
          <cell r="B26295" t="str">
            <v>RAMA KRISHNA VALLURI</v>
          </cell>
          <cell r="C26295">
            <v>0</v>
          </cell>
          <cell r="D26295">
            <v>0</v>
          </cell>
          <cell r="E26295">
            <v>0</v>
          </cell>
          <cell r="F26295">
            <v>0</v>
          </cell>
          <cell r="G26295" t="str">
            <v>CLOS</v>
          </cell>
          <cell r="H26295">
            <v>9</v>
          </cell>
          <cell r="I26295">
            <v>0</v>
          </cell>
        </row>
        <row r="26296">
          <cell r="A26296">
            <v>32528760964</v>
          </cell>
          <cell r="B26296" t="str">
            <v>RAMA KRISHNA VALLURI</v>
          </cell>
          <cell r="C26296">
            <v>0</v>
          </cell>
          <cell r="D26296">
            <v>0</v>
          </cell>
          <cell r="E26296">
            <v>0</v>
          </cell>
          <cell r="F26296">
            <v>0</v>
          </cell>
          <cell r="G26296" t="str">
            <v>CLOS</v>
          </cell>
          <cell r="H26296">
            <v>9</v>
          </cell>
          <cell r="I26296">
            <v>0</v>
          </cell>
        </row>
        <row r="26297">
          <cell r="A26297">
            <v>32528768862</v>
          </cell>
          <cell r="B26297" t="str">
            <v>RAMA KRISHNA VALLURI</v>
          </cell>
          <cell r="C26297">
            <v>0</v>
          </cell>
          <cell r="D26297">
            <v>0</v>
          </cell>
          <cell r="E26297">
            <v>0</v>
          </cell>
          <cell r="F26297">
            <v>0</v>
          </cell>
          <cell r="G26297" t="str">
            <v>CLOS</v>
          </cell>
          <cell r="H26297">
            <v>9</v>
          </cell>
          <cell r="I26297">
            <v>0</v>
          </cell>
        </row>
        <row r="26298">
          <cell r="A26298">
            <v>32528771251</v>
          </cell>
          <cell r="B26298" t="str">
            <v>RAMA KRISHNA VALLURI</v>
          </cell>
          <cell r="C26298">
            <v>0</v>
          </cell>
          <cell r="D26298">
            <v>0</v>
          </cell>
          <cell r="E26298">
            <v>0</v>
          </cell>
          <cell r="F26298">
            <v>0</v>
          </cell>
          <cell r="G26298" t="str">
            <v>CLOS</v>
          </cell>
          <cell r="H26298">
            <v>9</v>
          </cell>
          <cell r="I26298">
            <v>0</v>
          </cell>
        </row>
        <row r="26299">
          <cell r="A26299">
            <v>32528773713</v>
          </cell>
          <cell r="B26299" t="str">
            <v>RAMA KRISHNA VALLURI</v>
          </cell>
          <cell r="C26299">
            <v>0</v>
          </cell>
          <cell r="D26299">
            <v>0</v>
          </cell>
          <cell r="E26299">
            <v>0</v>
          </cell>
          <cell r="F26299">
            <v>0</v>
          </cell>
          <cell r="G26299" t="str">
            <v>CLOS</v>
          </cell>
          <cell r="H26299">
            <v>9</v>
          </cell>
          <cell r="I26299">
            <v>0</v>
          </cell>
        </row>
        <row r="26300">
          <cell r="A26300">
            <v>32528775518</v>
          </cell>
          <cell r="B26300" t="str">
            <v>RAMA KRISHNA VALLURI</v>
          </cell>
          <cell r="C26300">
            <v>0</v>
          </cell>
          <cell r="D26300">
            <v>0</v>
          </cell>
          <cell r="E26300">
            <v>0</v>
          </cell>
          <cell r="F26300">
            <v>0</v>
          </cell>
          <cell r="G26300" t="str">
            <v>CLOS</v>
          </cell>
          <cell r="H26300">
            <v>9</v>
          </cell>
          <cell r="I26300">
            <v>0</v>
          </cell>
        </row>
        <row r="26301">
          <cell r="A26301">
            <v>32528777560</v>
          </cell>
          <cell r="B26301" t="str">
            <v>RAMA KRISHNA VALLURI</v>
          </cell>
          <cell r="C26301">
            <v>0</v>
          </cell>
          <cell r="D26301">
            <v>0</v>
          </cell>
          <cell r="E26301">
            <v>0</v>
          </cell>
          <cell r="F26301">
            <v>0</v>
          </cell>
          <cell r="G26301" t="str">
            <v>CLOS</v>
          </cell>
          <cell r="H26301">
            <v>9</v>
          </cell>
          <cell r="I26301">
            <v>0</v>
          </cell>
        </row>
        <row r="26302">
          <cell r="A26302">
            <v>32528779250</v>
          </cell>
          <cell r="B26302" t="str">
            <v>RAMA KRISHNA VALLURI</v>
          </cell>
          <cell r="C26302">
            <v>0</v>
          </cell>
          <cell r="D26302">
            <v>0</v>
          </cell>
          <cell r="E26302">
            <v>0</v>
          </cell>
          <cell r="F26302">
            <v>0</v>
          </cell>
          <cell r="G26302" t="str">
            <v>CLOS</v>
          </cell>
          <cell r="H26302">
            <v>9</v>
          </cell>
          <cell r="I26302">
            <v>0</v>
          </cell>
        </row>
        <row r="26303">
          <cell r="A26303">
            <v>32528780754</v>
          </cell>
          <cell r="B26303" t="str">
            <v>RAMA KRISHNA VALLURI</v>
          </cell>
          <cell r="C26303">
            <v>0</v>
          </cell>
          <cell r="D26303">
            <v>0</v>
          </cell>
          <cell r="E26303">
            <v>0</v>
          </cell>
          <cell r="F26303">
            <v>0</v>
          </cell>
          <cell r="G26303" t="str">
            <v>CLOS</v>
          </cell>
          <cell r="H26303">
            <v>9</v>
          </cell>
          <cell r="I26303">
            <v>0</v>
          </cell>
        </row>
        <row r="26304">
          <cell r="A26304">
            <v>32528782297</v>
          </cell>
          <cell r="B26304" t="str">
            <v>RAMA KRISHNA VALLURI</v>
          </cell>
          <cell r="C26304">
            <v>0</v>
          </cell>
          <cell r="D26304">
            <v>0</v>
          </cell>
          <cell r="E26304">
            <v>0</v>
          </cell>
          <cell r="F26304">
            <v>0</v>
          </cell>
          <cell r="G26304" t="str">
            <v>CLOS</v>
          </cell>
          <cell r="H26304">
            <v>9</v>
          </cell>
          <cell r="I26304">
            <v>0</v>
          </cell>
        </row>
        <row r="26305">
          <cell r="A26305">
            <v>32528783982</v>
          </cell>
          <cell r="B26305" t="str">
            <v>RAMA KRISHNA VALLURI</v>
          </cell>
          <cell r="C26305">
            <v>0</v>
          </cell>
          <cell r="D26305">
            <v>0</v>
          </cell>
          <cell r="E26305">
            <v>0</v>
          </cell>
          <cell r="F26305">
            <v>0</v>
          </cell>
          <cell r="G26305" t="str">
            <v>CLOS</v>
          </cell>
          <cell r="H26305">
            <v>9</v>
          </cell>
          <cell r="I26305">
            <v>0</v>
          </cell>
        </row>
        <row r="26306">
          <cell r="A26306">
            <v>32528785640</v>
          </cell>
          <cell r="B26306" t="str">
            <v>RAMA KRISHNA VALLURI</v>
          </cell>
          <cell r="C26306">
            <v>0</v>
          </cell>
          <cell r="D26306">
            <v>0</v>
          </cell>
          <cell r="E26306">
            <v>0</v>
          </cell>
          <cell r="F26306">
            <v>0</v>
          </cell>
          <cell r="G26306" t="str">
            <v>CLOS</v>
          </cell>
          <cell r="H26306">
            <v>9</v>
          </cell>
          <cell r="I26306">
            <v>0</v>
          </cell>
        </row>
        <row r="26307">
          <cell r="A26307">
            <v>32528787535</v>
          </cell>
          <cell r="B26307" t="str">
            <v>RAMA KRISHNA VALLURI</v>
          </cell>
          <cell r="C26307">
            <v>0</v>
          </cell>
          <cell r="D26307">
            <v>0</v>
          </cell>
          <cell r="E26307">
            <v>0</v>
          </cell>
          <cell r="F26307">
            <v>0</v>
          </cell>
          <cell r="G26307" t="str">
            <v>CLOS</v>
          </cell>
          <cell r="H26307">
            <v>9</v>
          </cell>
          <cell r="I26307">
            <v>0</v>
          </cell>
        </row>
        <row r="26308">
          <cell r="A26308">
            <v>32528788903</v>
          </cell>
          <cell r="B26308" t="str">
            <v>RAMA KRISHNA VALLURI</v>
          </cell>
          <cell r="C26308">
            <v>0</v>
          </cell>
          <cell r="D26308">
            <v>0</v>
          </cell>
          <cell r="E26308">
            <v>0</v>
          </cell>
          <cell r="F26308">
            <v>0</v>
          </cell>
          <cell r="G26308" t="str">
            <v>CLOS</v>
          </cell>
          <cell r="H26308">
            <v>9</v>
          </cell>
          <cell r="I26308">
            <v>0</v>
          </cell>
        </row>
        <row r="26309">
          <cell r="A26309">
            <v>32528790310</v>
          </cell>
          <cell r="B26309" t="str">
            <v>RAMA KRISHNA VALLURI</v>
          </cell>
          <cell r="C26309">
            <v>0</v>
          </cell>
          <cell r="D26309">
            <v>0</v>
          </cell>
          <cell r="E26309">
            <v>0</v>
          </cell>
          <cell r="F26309">
            <v>0</v>
          </cell>
          <cell r="G26309" t="str">
            <v>CLOS</v>
          </cell>
          <cell r="H26309">
            <v>9</v>
          </cell>
          <cell r="I26309">
            <v>0</v>
          </cell>
        </row>
        <row r="26310">
          <cell r="A26310">
            <v>32528791891</v>
          </cell>
          <cell r="B26310" t="str">
            <v>RAMA KRISHNA VALLURI</v>
          </cell>
          <cell r="C26310">
            <v>0</v>
          </cell>
          <cell r="D26310">
            <v>0</v>
          </cell>
          <cell r="E26310">
            <v>0</v>
          </cell>
          <cell r="F26310">
            <v>0</v>
          </cell>
          <cell r="G26310" t="str">
            <v>CLOS</v>
          </cell>
          <cell r="H26310">
            <v>9</v>
          </cell>
          <cell r="I26310">
            <v>0</v>
          </cell>
        </row>
        <row r="26311">
          <cell r="A26311">
            <v>32528793593</v>
          </cell>
          <cell r="B26311" t="str">
            <v>RAMA KRISHNA VALLURI</v>
          </cell>
          <cell r="C26311">
            <v>0</v>
          </cell>
          <cell r="D26311">
            <v>0</v>
          </cell>
          <cell r="E26311">
            <v>0</v>
          </cell>
          <cell r="F26311">
            <v>0</v>
          </cell>
          <cell r="G26311" t="str">
            <v>CLOS</v>
          </cell>
          <cell r="H26311">
            <v>9</v>
          </cell>
          <cell r="I26311">
            <v>0</v>
          </cell>
        </row>
        <row r="26312">
          <cell r="A26312">
            <v>32528795240</v>
          </cell>
          <cell r="B26312" t="str">
            <v>RAMA KRISHNA VALLURI</v>
          </cell>
          <cell r="C26312">
            <v>0</v>
          </cell>
          <cell r="D26312">
            <v>0</v>
          </cell>
          <cell r="E26312">
            <v>0</v>
          </cell>
          <cell r="F26312">
            <v>0</v>
          </cell>
          <cell r="G26312" t="str">
            <v>CLOS</v>
          </cell>
          <cell r="H26312">
            <v>9</v>
          </cell>
          <cell r="I26312">
            <v>0</v>
          </cell>
        </row>
        <row r="26313">
          <cell r="A26313">
            <v>32528799776</v>
          </cell>
          <cell r="B26313" t="str">
            <v>RAMA KRISHNA VALLURI</v>
          </cell>
          <cell r="C26313">
            <v>0</v>
          </cell>
          <cell r="D26313">
            <v>0</v>
          </cell>
          <cell r="E26313">
            <v>0</v>
          </cell>
          <cell r="F26313">
            <v>0</v>
          </cell>
          <cell r="G26313" t="str">
            <v>CLOS</v>
          </cell>
          <cell r="H26313">
            <v>9</v>
          </cell>
          <cell r="I26313">
            <v>0</v>
          </cell>
        </row>
        <row r="26314">
          <cell r="A26314">
            <v>32528806333</v>
          </cell>
          <cell r="B26314" t="str">
            <v>RAMA KRISHNA VALLURI</v>
          </cell>
          <cell r="C26314">
            <v>0</v>
          </cell>
          <cell r="D26314">
            <v>0</v>
          </cell>
          <cell r="E26314">
            <v>0</v>
          </cell>
          <cell r="F26314">
            <v>0</v>
          </cell>
          <cell r="G26314" t="str">
            <v>CLOS</v>
          </cell>
          <cell r="H26314">
            <v>9</v>
          </cell>
          <cell r="I26314">
            <v>0</v>
          </cell>
        </row>
        <row r="26315">
          <cell r="A26315">
            <v>32528807564</v>
          </cell>
          <cell r="B26315" t="str">
            <v>RAMA KRISHNA VALLURI</v>
          </cell>
          <cell r="C26315">
            <v>0</v>
          </cell>
          <cell r="D26315">
            <v>0</v>
          </cell>
          <cell r="E26315">
            <v>0</v>
          </cell>
          <cell r="F26315">
            <v>0</v>
          </cell>
          <cell r="G26315" t="str">
            <v>CLOS</v>
          </cell>
          <cell r="H26315">
            <v>9</v>
          </cell>
          <cell r="I26315">
            <v>0</v>
          </cell>
        </row>
        <row r="26316">
          <cell r="A26316">
            <v>32528809298</v>
          </cell>
          <cell r="B26316" t="str">
            <v>RAMA KRISHNA VALLURI</v>
          </cell>
          <cell r="C26316">
            <v>0</v>
          </cell>
          <cell r="D26316">
            <v>0</v>
          </cell>
          <cell r="E26316">
            <v>0</v>
          </cell>
          <cell r="F26316">
            <v>0</v>
          </cell>
          <cell r="G26316" t="str">
            <v>CLOS</v>
          </cell>
          <cell r="H26316">
            <v>9</v>
          </cell>
          <cell r="I26316">
            <v>0</v>
          </cell>
        </row>
        <row r="26317">
          <cell r="A26317">
            <v>32528810511</v>
          </cell>
          <cell r="B26317" t="str">
            <v>RAMA KRISHNA VALLURI</v>
          </cell>
          <cell r="C26317">
            <v>0</v>
          </cell>
          <cell r="D26317">
            <v>0</v>
          </cell>
          <cell r="E26317">
            <v>0</v>
          </cell>
          <cell r="F26317">
            <v>0</v>
          </cell>
          <cell r="G26317" t="str">
            <v>CLOS</v>
          </cell>
          <cell r="H26317">
            <v>9</v>
          </cell>
          <cell r="I26317">
            <v>0</v>
          </cell>
        </row>
        <row r="26318">
          <cell r="A26318">
            <v>32528812360</v>
          </cell>
          <cell r="B26318" t="str">
            <v>RAMA KRISHNA VALLURI</v>
          </cell>
          <cell r="C26318">
            <v>0</v>
          </cell>
          <cell r="D26318">
            <v>0</v>
          </cell>
          <cell r="E26318">
            <v>0</v>
          </cell>
          <cell r="F26318">
            <v>0</v>
          </cell>
          <cell r="G26318" t="str">
            <v>CLOS</v>
          </cell>
          <cell r="H26318">
            <v>9</v>
          </cell>
          <cell r="I26318">
            <v>0</v>
          </cell>
        </row>
        <row r="26319">
          <cell r="A26319">
            <v>32528813895</v>
          </cell>
          <cell r="B26319" t="str">
            <v>RAMA KRISHNA VALLURI</v>
          </cell>
          <cell r="C26319">
            <v>0</v>
          </cell>
          <cell r="D26319">
            <v>0</v>
          </cell>
          <cell r="E26319">
            <v>0</v>
          </cell>
          <cell r="F26319">
            <v>0</v>
          </cell>
          <cell r="G26319" t="str">
            <v>CLOS</v>
          </cell>
          <cell r="H26319">
            <v>9</v>
          </cell>
          <cell r="I26319">
            <v>0</v>
          </cell>
        </row>
        <row r="26320">
          <cell r="A26320">
            <v>32528815372</v>
          </cell>
          <cell r="B26320" t="str">
            <v>RAMA KRISHNA VALLURI</v>
          </cell>
          <cell r="C26320">
            <v>0</v>
          </cell>
          <cell r="D26320">
            <v>0</v>
          </cell>
          <cell r="E26320">
            <v>0</v>
          </cell>
          <cell r="F26320">
            <v>0</v>
          </cell>
          <cell r="G26320" t="str">
            <v>CLOS</v>
          </cell>
          <cell r="H26320">
            <v>9</v>
          </cell>
          <cell r="I26320">
            <v>0</v>
          </cell>
        </row>
        <row r="26321">
          <cell r="A26321">
            <v>32528817062</v>
          </cell>
          <cell r="B26321" t="str">
            <v>RAMA KRISHNA VALLURI</v>
          </cell>
          <cell r="C26321">
            <v>0</v>
          </cell>
          <cell r="D26321">
            <v>0</v>
          </cell>
          <cell r="E26321">
            <v>0</v>
          </cell>
          <cell r="F26321">
            <v>0</v>
          </cell>
          <cell r="G26321" t="str">
            <v>CLOS</v>
          </cell>
          <cell r="H26321">
            <v>9</v>
          </cell>
          <cell r="I26321">
            <v>0</v>
          </cell>
        </row>
        <row r="26322">
          <cell r="A26322">
            <v>32528819036</v>
          </cell>
          <cell r="B26322" t="str">
            <v>RAMA KRISHNA VALLURI</v>
          </cell>
          <cell r="C26322">
            <v>0</v>
          </cell>
          <cell r="D26322">
            <v>0</v>
          </cell>
          <cell r="E26322">
            <v>0</v>
          </cell>
          <cell r="F26322">
            <v>0</v>
          </cell>
          <cell r="G26322" t="str">
            <v>CLOS</v>
          </cell>
          <cell r="H26322">
            <v>9</v>
          </cell>
          <cell r="I26322">
            <v>0</v>
          </cell>
        </row>
        <row r="26323">
          <cell r="A26323">
            <v>32528820879</v>
          </cell>
          <cell r="B26323" t="str">
            <v>RAMA KRISHNA VALLURI</v>
          </cell>
          <cell r="C26323">
            <v>0</v>
          </cell>
          <cell r="D26323">
            <v>0</v>
          </cell>
          <cell r="E26323">
            <v>0</v>
          </cell>
          <cell r="F26323">
            <v>0</v>
          </cell>
          <cell r="G26323" t="str">
            <v>CLOS</v>
          </cell>
          <cell r="H26323">
            <v>9</v>
          </cell>
          <cell r="I26323">
            <v>0</v>
          </cell>
        </row>
        <row r="26324">
          <cell r="A26324">
            <v>32528822583</v>
          </cell>
          <cell r="B26324" t="str">
            <v>RAMA KRISHNA VALLURI</v>
          </cell>
          <cell r="C26324">
            <v>0</v>
          </cell>
          <cell r="D26324">
            <v>0</v>
          </cell>
          <cell r="E26324">
            <v>0</v>
          </cell>
          <cell r="F26324">
            <v>0</v>
          </cell>
          <cell r="G26324" t="str">
            <v>CLOS</v>
          </cell>
          <cell r="H26324">
            <v>9</v>
          </cell>
          <cell r="I26324">
            <v>0</v>
          </cell>
        </row>
        <row r="26325">
          <cell r="A26325">
            <v>32528824614</v>
          </cell>
          <cell r="B26325" t="str">
            <v>RAMA KRISHNA VALLURI</v>
          </cell>
          <cell r="C26325">
            <v>0</v>
          </cell>
          <cell r="D26325">
            <v>0</v>
          </cell>
          <cell r="E26325">
            <v>0</v>
          </cell>
          <cell r="F26325">
            <v>0</v>
          </cell>
          <cell r="G26325" t="str">
            <v>CLOS</v>
          </cell>
          <cell r="H26325">
            <v>9</v>
          </cell>
          <cell r="I26325">
            <v>0</v>
          </cell>
        </row>
        <row r="26326">
          <cell r="A26326">
            <v>32528826098</v>
          </cell>
          <cell r="B26326" t="str">
            <v>RAMA KRISHNA VALLURI</v>
          </cell>
          <cell r="C26326">
            <v>0</v>
          </cell>
          <cell r="D26326">
            <v>0</v>
          </cell>
          <cell r="E26326">
            <v>0</v>
          </cell>
          <cell r="F26326">
            <v>0</v>
          </cell>
          <cell r="G26326" t="str">
            <v>CLOS</v>
          </cell>
          <cell r="H26326">
            <v>9</v>
          </cell>
          <cell r="I26326">
            <v>0</v>
          </cell>
        </row>
        <row r="26327">
          <cell r="A26327">
            <v>32528833196</v>
          </cell>
          <cell r="B26327" t="str">
            <v>RAMA KRISHNA VALLURI</v>
          </cell>
          <cell r="C26327">
            <v>0</v>
          </cell>
          <cell r="D26327">
            <v>0</v>
          </cell>
          <cell r="E26327">
            <v>0</v>
          </cell>
          <cell r="F26327">
            <v>0</v>
          </cell>
          <cell r="G26327" t="str">
            <v>CLOS</v>
          </cell>
          <cell r="H26327">
            <v>9</v>
          </cell>
          <cell r="I26327">
            <v>0</v>
          </cell>
        </row>
        <row r="26328">
          <cell r="A26328">
            <v>32528835194</v>
          </cell>
          <cell r="B26328" t="str">
            <v>RAMA KRISHNA VALLURI</v>
          </cell>
          <cell r="C26328">
            <v>0</v>
          </cell>
          <cell r="D26328">
            <v>0</v>
          </cell>
          <cell r="E26328">
            <v>0</v>
          </cell>
          <cell r="F26328">
            <v>0</v>
          </cell>
          <cell r="G26328" t="str">
            <v>CLOS</v>
          </cell>
          <cell r="H26328">
            <v>9</v>
          </cell>
          <cell r="I26328">
            <v>0</v>
          </cell>
        </row>
        <row r="26329">
          <cell r="A26329">
            <v>32528836721</v>
          </cell>
          <cell r="B26329" t="str">
            <v>RAMA KRISHNA VALLURI</v>
          </cell>
          <cell r="C26329">
            <v>0</v>
          </cell>
          <cell r="D26329">
            <v>0</v>
          </cell>
          <cell r="E26329">
            <v>0</v>
          </cell>
          <cell r="F26329">
            <v>0</v>
          </cell>
          <cell r="G26329" t="str">
            <v>CLOS</v>
          </cell>
          <cell r="H26329">
            <v>9</v>
          </cell>
          <cell r="I26329">
            <v>0</v>
          </cell>
        </row>
        <row r="26330">
          <cell r="A26330">
            <v>32528838264</v>
          </cell>
          <cell r="B26330" t="str">
            <v>RAMA KRISHNA VALLURI</v>
          </cell>
          <cell r="C26330">
            <v>0</v>
          </cell>
          <cell r="D26330">
            <v>0</v>
          </cell>
          <cell r="E26330">
            <v>0</v>
          </cell>
          <cell r="F26330">
            <v>0</v>
          </cell>
          <cell r="G26330" t="str">
            <v>CLOS</v>
          </cell>
          <cell r="H26330">
            <v>9</v>
          </cell>
          <cell r="I26330">
            <v>0</v>
          </cell>
        </row>
        <row r="26331">
          <cell r="A26331">
            <v>32528839711</v>
          </cell>
          <cell r="B26331" t="str">
            <v>RAMA KRISHNA VALLURI</v>
          </cell>
          <cell r="C26331">
            <v>0</v>
          </cell>
          <cell r="D26331">
            <v>0</v>
          </cell>
          <cell r="E26331">
            <v>0</v>
          </cell>
          <cell r="F26331">
            <v>0</v>
          </cell>
          <cell r="G26331" t="str">
            <v>CLOS</v>
          </cell>
          <cell r="H26331">
            <v>9</v>
          </cell>
          <cell r="I26331">
            <v>0</v>
          </cell>
        </row>
        <row r="26332">
          <cell r="A26332">
            <v>32528842475</v>
          </cell>
          <cell r="B26332" t="str">
            <v>RAMA KRISHNA VALLURI</v>
          </cell>
          <cell r="C26332">
            <v>0</v>
          </cell>
          <cell r="D26332">
            <v>0</v>
          </cell>
          <cell r="E26332">
            <v>0</v>
          </cell>
          <cell r="F26332">
            <v>0</v>
          </cell>
          <cell r="G26332" t="str">
            <v>CLOS</v>
          </cell>
          <cell r="H26332">
            <v>9</v>
          </cell>
          <cell r="I26332">
            <v>0</v>
          </cell>
        </row>
        <row r="26333">
          <cell r="A26333">
            <v>32528844041</v>
          </cell>
          <cell r="B26333" t="str">
            <v>RAMA KRISHNA VALLURI</v>
          </cell>
          <cell r="C26333">
            <v>0</v>
          </cell>
          <cell r="D26333">
            <v>0</v>
          </cell>
          <cell r="E26333">
            <v>0</v>
          </cell>
          <cell r="F26333">
            <v>0</v>
          </cell>
          <cell r="G26333" t="str">
            <v>CLOS</v>
          </cell>
          <cell r="H26333">
            <v>9</v>
          </cell>
          <cell r="I26333">
            <v>0</v>
          </cell>
        </row>
        <row r="26334">
          <cell r="A26334">
            <v>32528845283</v>
          </cell>
          <cell r="B26334" t="str">
            <v>RAMA KRISHNA VALLURI</v>
          </cell>
          <cell r="C26334">
            <v>0</v>
          </cell>
          <cell r="D26334">
            <v>0</v>
          </cell>
          <cell r="E26334">
            <v>0</v>
          </cell>
          <cell r="F26334">
            <v>0</v>
          </cell>
          <cell r="G26334" t="str">
            <v>CLOS</v>
          </cell>
          <cell r="H26334">
            <v>9</v>
          </cell>
          <cell r="I26334">
            <v>0</v>
          </cell>
        </row>
        <row r="26335">
          <cell r="A26335">
            <v>32533813402</v>
          </cell>
          <cell r="B26335" t="str">
            <v>RAMA KRISHNA VALLURI</v>
          </cell>
          <cell r="C26335">
            <v>0</v>
          </cell>
          <cell r="D26335">
            <v>0</v>
          </cell>
          <cell r="E26335">
            <v>0</v>
          </cell>
          <cell r="F26335">
            <v>0</v>
          </cell>
          <cell r="G26335" t="str">
            <v>CLOS</v>
          </cell>
          <cell r="H26335">
            <v>9</v>
          </cell>
          <cell r="I26335">
            <v>0</v>
          </cell>
        </row>
        <row r="26336">
          <cell r="A26336">
            <v>32533815035</v>
          </cell>
          <cell r="B26336" t="str">
            <v>RAMA KRISHNA VALLURI</v>
          </cell>
          <cell r="C26336">
            <v>0</v>
          </cell>
          <cell r="D26336">
            <v>0</v>
          </cell>
          <cell r="E26336">
            <v>0</v>
          </cell>
          <cell r="F26336">
            <v>0</v>
          </cell>
          <cell r="G26336" t="str">
            <v>CLOS</v>
          </cell>
          <cell r="H26336">
            <v>9</v>
          </cell>
          <cell r="I26336">
            <v>0</v>
          </cell>
        </row>
        <row r="26337">
          <cell r="A26337">
            <v>32536595387</v>
          </cell>
          <cell r="B26337" t="str">
            <v>RAMA KRISHNA VALLURI</v>
          </cell>
          <cell r="C26337">
            <v>0</v>
          </cell>
          <cell r="D26337">
            <v>0</v>
          </cell>
          <cell r="E26337">
            <v>0</v>
          </cell>
          <cell r="F26337">
            <v>0</v>
          </cell>
          <cell r="G26337" t="str">
            <v>CLOS</v>
          </cell>
          <cell r="H26337">
            <v>9</v>
          </cell>
          <cell r="I26337">
            <v>0</v>
          </cell>
        </row>
        <row r="26338">
          <cell r="A26338">
            <v>32536597055</v>
          </cell>
          <cell r="B26338" t="str">
            <v>RAMA KRISHNA VALLURI</v>
          </cell>
          <cell r="C26338">
            <v>0</v>
          </cell>
          <cell r="D26338">
            <v>0</v>
          </cell>
          <cell r="E26338">
            <v>0</v>
          </cell>
          <cell r="F26338">
            <v>0</v>
          </cell>
          <cell r="G26338" t="str">
            <v>CLOS</v>
          </cell>
          <cell r="H26338">
            <v>9</v>
          </cell>
          <cell r="I26338">
            <v>0</v>
          </cell>
        </row>
        <row r="26339">
          <cell r="A26339">
            <v>32536598297</v>
          </cell>
          <cell r="B26339" t="str">
            <v>RAMA KRISHNA VALLURI</v>
          </cell>
          <cell r="C26339">
            <v>0</v>
          </cell>
          <cell r="D26339">
            <v>0</v>
          </cell>
          <cell r="E26339">
            <v>0</v>
          </cell>
          <cell r="F26339">
            <v>0</v>
          </cell>
          <cell r="G26339" t="str">
            <v>CLOS</v>
          </cell>
          <cell r="H26339">
            <v>9</v>
          </cell>
          <cell r="I26339">
            <v>0</v>
          </cell>
        </row>
        <row r="26340">
          <cell r="A26340">
            <v>32539185991</v>
          </cell>
          <cell r="B26340" t="str">
            <v>RAMA KRISHNA VALLURI</v>
          </cell>
          <cell r="C26340">
            <v>0</v>
          </cell>
          <cell r="D26340">
            <v>0</v>
          </cell>
          <cell r="E26340">
            <v>0</v>
          </cell>
          <cell r="F26340">
            <v>0</v>
          </cell>
          <cell r="G26340" t="str">
            <v>CLOS</v>
          </cell>
          <cell r="H26340">
            <v>9</v>
          </cell>
          <cell r="I26340">
            <v>0</v>
          </cell>
        </row>
        <row r="26341">
          <cell r="A26341">
            <v>32539188540</v>
          </cell>
          <cell r="B26341" t="str">
            <v>RAMA KRISHNA VALLURI</v>
          </cell>
          <cell r="C26341">
            <v>0</v>
          </cell>
          <cell r="D26341">
            <v>0</v>
          </cell>
          <cell r="E26341">
            <v>0</v>
          </cell>
          <cell r="F26341">
            <v>0</v>
          </cell>
          <cell r="G26341" t="str">
            <v>CLOS</v>
          </cell>
          <cell r="H26341">
            <v>9</v>
          </cell>
          <cell r="I26341">
            <v>0</v>
          </cell>
        </row>
        <row r="26342">
          <cell r="A26342">
            <v>32539189746</v>
          </cell>
          <cell r="B26342" t="str">
            <v>RAMA KRISHNA VALLURI</v>
          </cell>
          <cell r="C26342">
            <v>0</v>
          </cell>
          <cell r="D26342">
            <v>0</v>
          </cell>
          <cell r="E26342">
            <v>0</v>
          </cell>
          <cell r="F26342">
            <v>0</v>
          </cell>
          <cell r="G26342" t="str">
            <v>CLOS</v>
          </cell>
          <cell r="H26342">
            <v>9</v>
          </cell>
          <cell r="I26342">
            <v>0</v>
          </cell>
        </row>
        <row r="26343">
          <cell r="A26343">
            <v>32539192498</v>
          </cell>
          <cell r="B26343" t="str">
            <v>RAMA KRISHNA VALLURI</v>
          </cell>
          <cell r="C26343">
            <v>0</v>
          </cell>
          <cell r="D26343">
            <v>0</v>
          </cell>
          <cell r="E26343">
            <v>0</v>
          </cell>
          <cell r="F26343">
            <v>0</v>
          </cell>
          <cell r="G26343" t="str">
            <v>CLOS</v>
          </cell>
          <cell r="H26343">
            <v>9</v>
          </cell>
          <cell r="I26343">
            <v>0</v>
          </cell>
        </row>
        <row r="26344">
          <cell r="A26344">
            <v>32539194111</v>
          </cell>
          <cell r="B26344" t="str">
            <v>RAMA KRISHNA VALLURI</v>
          </cell>
          <cell r="C26344">
            <v>0</v>
          </cell>
          <cell r="D26344">
            <v>0</v>
          </cell>
          <cell r="E26344">
            <v>0</v>
          </cell>
          <cell r="F26344">
            <v>0</v>
          </cell>
          <cell r="G26344" t="str">
            <v>CLOS</v>
          </cell>
          <cell r="H26344">
            <v>9</v>
          </cell>
          <cell r="I26344">
            <v>0</v>
          </cell>
        </row>
        <row r="26345">
          <cell r="A26345">
            <v>32539195705</v>
          </cell>
          <cell r="B26345" t="str">
            <v>RAMA KRISHNA VALLURI</v>
          </cell>
          <cell r="C26345">
            <v>0</v>
          </cell>
          <cell r="D26345">
            <v>0</v>
          </cell>
          <cell r="E26345">
            <v>0</v>
          </cell>
          <cell r="F26345">
            <v>0</v>
          </cell>
          <cell r="G26345" t="str">
            <v>CLOS</v>
          </cell>
          <cell r="H26345">
            <v>9</v>
          </cell>
          <cell r="I26345">
            <v>0</v>
          </cell>
        </row>
        <row r="26346">
          <cell r="A26346">
            <v>32539197270</v>
          </cell>
          <cell r="B26346" t="str">
            <v>RAMA KRISHNA VALLURI</v>
          </cell>
          <cell r="C26346">
            <v>0</v>
          </cell>
          <cell r="D26346">
            <v>0</v>
          </cell>
          <cell r="E26346">
            <v>0</v>
          </cell>
          <cell r="F26346">
            <v>0</v>
          </cell>
          <cell r="G26346" t="str">
            <v>CLOS</v>
          </cell>
          <cell r="H26346">
            <v>9</v>
          </cell>
          <cell r="I26346">
            <v>0</v>
          </cell>
        </row>
        <row r="26347">
          <cell r="A26347">
            <v>32539198434</v>
          </cell>
          <cell r="B26347" t="str">
            <v>RAMA KRISHNA VALLURI</v>
          </cell>
          <cell r="C26347">
            <v>0</v>
          </cell>
          <cell r="D26347">
            <v>0</v>
          </cell>
          <cell r="E26347">
            <v>0</v>
          </cell>
          <cell r="F26347">
            <v>0</v>
          </cell>
          <cell r="G26347" t="str">
            <v>CLOS</v>
          </cell>
          <cell r="H26347">
            <v>9</v>
          </cell>
          <cell r="I26347">
            <v>0</v>
          </cell>
        </row>
        <row r="26348">
          <cell r="A26348">
            <v>32539199992</v>
          </cell>
          <cell r="B26348" t="str">
            <v>RAMA KRISHNA VALLURI</v>
          </cell>
          <cell r="C26348">
            <v>0</v>
          </cell>
          <cell r="D26348">
            <v>0</v>
          </cell>
          <cell r="E26348">
            <v>0</v>
          </cell>
          <cell r="F26348">
            <v>0</v>
          </cell>
          <cell r="G26348" t="str">
            <v>CLOS</v>
          </cell>
          <cell r="H26348">
            <v>9</v>
          </cell>
          <cell r="I26348">
            <v>0</v>
          </cell>
        </row>
        <row r="26349">
          <cell r="A26349">
            <v>32539206388</v>
          </cell>
          <cell r="B26349" t="str">
            <v>RAMA KRISHNA VALLURI</v>
          </cell>
          <cell r="C26349">
            <v>0</v>
          </cell>
          <cell r="D26349">
            <v>0</v>
          </cell>
          <cell r="E26349">
            <v>0</v>
          </cell>
          <cell r="F26349">
            <v>0</v>
          </cell>
          <cell r="G26349" t="str">
            <v>CLOS</v>
          </cell>
          <cell r="H26349">
            <v>9</v>
          </cell>
          <cell r="I26349">
            <v>0</v>
          </cell>
        </row>
        <row r="26350">
          <cell r="A26350">
            <v>32539208148</v>
          </cell>
          <cell r="B26350" t="str">
            <v>RAMA KRISHNA VALLURI</v>
          </cell>
          <cell r="C26350">
            <v>0</v>
          </cell>
          <cell r="D26350">
            <v>0</v>
          </cell>
          <cell r="E26350">
            <v>0</v>
          </cell>
          <cell r="F26350">
            <v>0</v>
          </cell>
          <cell r="G26350" t="str">
            <v>CLOS</v>
          </cell>
          <cell r="H26350">
            <v>9</v>
          </cell>
          <cell r="I26350">
            <v>0</v>
          </cell>
        </row>
        <row r="26351">
          <cell r="A26351">
            <v>32539209389</v>
          </cell>
          <cell r="B26351" t="str">
            <v>RAMA KRISHNA VALLURI</v>
          </cell>
          <cell r="C26351">
            <v>0</v>
          </cell>
          <cell r="D26351">
            <v>0</v>
          </cell>
          <cell r="E26351">
            <v>0</v>
          </cell>
          <cell r="F26351">
            <v>0</v>
          </cell>
          <cell r="G26351" t="str">
            <v>CLOS</v>
          </cell>
          <cell r="H26351">
            <v>9</v>
          </cell>
          <cell r="I26351">
            <v>0</v>
          </cell>
        </row>
        <row r="26352">
          <cell r="A26352">
            <v>32539210328</v>
          </cell>
          <cell r="B26352" t="str">
            <v>RAMA KRISHNA VALLURI</v>
          </cell>
          <cell r="C26352">
            <v>0</v>
          </cell>
          <cell r="D26352">
            <v>0</v>
          </cell>
          <cell r="E26352">
            <v>0</v>
          </cell>
          <cell r="F26352">
            <v>0</v>
          </cell>
          <cell r="G26352" t="str">
            <v>CLOS</v>
          </cell>
          <cell r="H26352">
            <v>9</v>
          </cell>
          <cell r="I26352">
            <v>0</v>
          </cell>
        </row>
        <row r="26353">
          <cell r="A26353">
            <v>32539211649</v>
          </cell>
          <cell r="B26353" t="str">
            <v>RAMA KRISHNA VALLURI</v>
          </cell>
          <cell r="C26353">
            <v>0</v>
          </cell>
          <cell r="D26353">
            <v>0</v>
          </cell>
          <cell r="E26353">
            <v>0</v>
          </cell>
          <cell r="F26353">
            <v>0</v>
          </cell>
          <cell r="G26353" t="str">
            <v>CLOS</v>
          </cell>
          <cell r="H26353">
            <v>9</v>
          </cell>
          <cell r="I26353">
            <v>0</v>
          </cell>
        </row>
        <row r="26354">
          <cell r="A26354">
            <v>32544984191</v>
          </cell>
          <cell r="B26354" t="str">
            <v>RAMA KRISHNA VALLURI</v>
          </cell>
          <cell r="C26354">
            <v>0</v>
          </cell>
          <cell r="D26354">
            <v>0</v>
          </cell>
          <cell r="E26354">
            <v>0</v>
          </cell>
          <cell r="F26354">
            <v>0</v>
          </cell>
          <cell r="G26354" t="str">
            <v>CLOS</v>
          </cell>
          <cell r="H26354">
            <v>9</v>
          </cell>
          <cell r="I26354">
            <v>0</v>
          </cell>
        </row>
        <row r="26355">
          <cell r="A26355">
            <v>32577547787</v>
          </cell>
          <cell r="B26355" t="str">
            <v>RAMA KRISHNA VALLURI</v>
          </cell>
          <cell r="C26355">
            <v>0</v>
          </cell>
          <cell r="D26355">
            <v>0</v>
          </cell>
          <cell r="E26355">
            <v>0</v>
          </cell>
          <cell r="F26355">
            <v>0</v>
          </cell>
          <cell r="G26355" t="str">
            <v>CLOS</v>
          </cell>
          <cell r="H26355">
            <v>9</v>
          </cell>
          <cell r="I26355">
            <v>0</v>
          </cell>
        </row>
        <row r="26356">
          <cell r="A26356">
            <v>32618999718</v>
          </cell>
          <cell r="B26356" t="str">
            <v>RAMA KRISHNA VALLURI</v>
          </cell>
          <cell r="C26356">
            <v>0</v>
          </cell>
          <cell r="D26356">
            <v>0</v>
          </cell>
          <cell r="E26356">
            <v>0</v>
          </cell>
          <cell r="F26356">
            <v>0</v>
          </cell>
          <cell r="G26356" t="str">
            <v>CLOS</v>
          </cell>
          <cell r="H26356">
            <v>9</v>
          </cell>
          <cell r="I26356">
            <v>0</v>
          </cell>
        </row>
        <row r="26357">
          <cell r="A26357">
            <v>32678218216</v>
          </cell>
          <cell r="B26357" t="str">
            <v>RAMA KRISHNA VALLURI</v>
          </cell>
          <cell r="C26357">
            <v>0</v>
          </cell>
          <cell r="D26357">
            <v>0</v>
          </cell>
          <cell r="E26357">
            <v>0</v>
          </cell>
          <cell r="F26357">
            <v>0</v>
          </cell>
          <cell r="G26357" t="str">
            <v>CLOS</v>
          </cell>
          <cell r="H26357">
            <v>9</v>
          </cell>
          <cell r="I26357">
            <v>0</v>
          </cell>
        </row>
        <row r="26358">
          <cell r="A26358">
            <v>32727932612</v>
          </cell>
          <cell r="B26358" t="str">
            <v>RAMA KRISHNA VALLURI</v>
          </cell>
          <cell r="C26358">
            <v>0</v>
          </cell>
          <cell r="D26358">
            <v>0</v>
          </cell>
          <cell r="E26358">
            <v>0</v>
          </cell>
          <cell r="F26358">
            <v>0</v>
          </cell>
          <cell r="G26358" t="str">
            <v>CLOS</v>
          </cell>
          <cell r="H26358">
            <v>9</v>
          </cell>
          <cell r="I26358">
            <v>0</v>
          </cell>
        </row>
        <row r="26359">
          <cell r="A26359">
            <v>32787503885</v>
          </cell>
          <cell r="B26359" t="str">
            <v>RAMA KRISHNA VALLURI</v>
          </cell>
          <cell r="C26359">
            <v>0</v>
          </cell>
          <cell r="D26359">
            <v>0</v>
          </cell>
          <cell r="E26359">
            <v>0</v>
          </cell>
          <cell r="F26359">
            <v>0</v>
          </cell>
          <cell r="G26359" t="str">
            <v>CLOS</v>
          </cell>
          <cell r="H26359">
            <v>9</v>
          </cell>
          <cell r="I26359">
            <v>0</v>
          </cell>
        </row>
        <row r="26360">
          <cell r="A26360">
            <v>32830849928</v>
          </cell>
          <cell r="B26360" t="str">
            <v>RAMA KRISHNA VALLURI</v>
          </cell>
          <cell r="C26360">
            <v>0</v>
          </cell>
          <cell r="D26360">
            <v>0</v>
          </cell>
          <cell r="E26360">
            <v>0</v>
          </cell>
          <cell r="F26360">
            <v>0</v>
          </cell>
          <cell r="G26360" t="str">
            <v>CLOS</v>
          </cell>
          <cell r="H26360">
            <v>9</v>
          </cell>
          <cell r="I26360">
            <v>0</v>
          </cell>
        </row>
        <row r="26361">
          <cell r="A26361">
            <v>32901171895</v>
          </cell>
          <cell r="B26361" t="str">
            <v>RAMA KRISHNA VALLURI</v>
          </cell>
          <cell r="C26361">
            <v>0</v>
          </cell>
          <cell r="D26361">
            <v>0</v>
          </cell>
          <cell r="E26361">
            <v>0</v>
          </cell>
          <cell r="F26361">
            <v>0</v>
          </cell>
          <cell r="G26361" t="str">
            <v>CLOS</v>
          </cell>
          <cell r="H26361">
            <v>9</v>
          </cell>
          <cell r="I26361">
            <v>0</v>
          </cell>
        </row>
        <row r="26362">
          <cell r="A26362">
            <v>32901172991</v>
          </cell>
          <cell r="B26362" t="str">
            <v>RAMA KRISHNA VALLURI</v>
          </cell>
          <cell r="C26362">
            <v>0</v>
          </cell>
          <cell r="D26362">
            <v>0</v>
          </cell>
          <cell r="E26362">
            <v>0</v>
          </cell>
          <cell r="F26362">
            <v>0</v>
          </cell>
          <cell r="G26362" t="str">
            <v>CLOS</v>
          </cell>
          <cell r="H26362">
            <v>9</v>
          </cell>
          <cell r="I26362">
            <v>0</v>
          </cell>
        </row>
        <row r="26363">
          <cell r="A26363">
            <v>32901183324</v>
          </cell>
          <cell r="B26363" t="str">
            <v>RAMA KRISHNA VALLURI</v>
          </cell>
          <cell r="C26363">
            <v>0</v>
          </cell>
          <cell r="D26363">
            <v>0</v>
          </cell>
          <cell r="E26363">
            <v>0</v>
          </cell>
          <cell r="F26363">
            <v>0</v>
          </cell>
          <cell r="G26363" t="str">
            <v>CLOS</v>
          </cell>
          <cell r="H26363">
            <v>9</v>
          </cell>
          <cell r="I26363">
            <v>0</v>
          </cell>
        </row>
        <row r="26364">
          <cell r="A26364">
            <v>32901184963</v>
          </cell>
          <cell r="B26364" t="str">
            <v>RAMA KRISHNA VALLURI</v>
          </cell>
          <cell r="C26364">
            <v>0</v>
          </cell>
          <cell r="D26364">
            <v>0</v>
          </cell>
          <cell r="E26364">
            <v>0</v>
          </cell>
          <cell r="F26364">
            <v>0</v>
          </cell>
          <cell r="G26364" t="str">
            <v>CLOS</v>
          </cell>
          <cell r="H26364">
            <v>9</v>
          </cell>
          <cell r="I26364">
            <v>0</v>
          </cell>
        </row>
        <row r="26365">
          <cell r="A26365">
            <v>32906560503</v>
          </cell>
          <cell r="B26365" t="str">
            <v>RAMA KRISHNA VALLURI</v>
          </cell>
          <cell r="C26365">
            <v>0</v>
          </cell>
          <cell r="D26365">
            <v>0</v>
          </cell>
          <cell r="E26365">
            <v>0</v>
          </cell>
          <cell r="F26365">
            <v>0</v>
          </cell>
          <cell r="G26365" t="str">
            <v>CLOS</v>
          </cell>
          <cell r="H26365">
            <v>9</v>
          </cell>
          <cell r="I26365">
            <v>0</v>
          </cell>
        </row>
        <row r="26366">
          <cell r="A26366">
            <v>32906563504</v>
          </cell>
          <cell r="B26366" t="str">
            <v>RAMA KRISHNA VALLURI</v>
          </cell>
          <cell r="C26366">
            <v>0</v>
          </cell>
          <cell r="D26366">
            <v>0</v>
          </cell>
          <cell r="E26366">
            <v>0</v>
          </cell>
          <cell r="F26366">
            <v>0</v>
          </cell>
          <cell r="G26366" t="str">
            <v>CLOS</v>
          </cell>
          <cell r="H26366">
            <v>9</v>
          </cell>
          <cell r="I26366">
            <v>0</v>
          </cell>
        </row>
        <row r="26367">
          <cell r="A26367">
            <v>32941599618</v>
          </cell>
          <cell r="B26367" t="str">
            <v>RAMA KRISHNA VALLURI</v>
          </cell>
          <cell r="C26367">
            <v>0</v>
          </cell>
          <cell r="D26367">
            <v>0</v>
          </cell>
          <cell r="E26367">
            <v>0</v>
          </cell>
          <cell r="F26367">
            <v>0</v>
          </cell>
          <cell r="G26367" t="str">
            <v>CLOS</v>
          </cell>
          <cell r="H26367">
            <v>9</v>
          </cell>
          <cell r="I26367">
            <v>6.5</v>
          </cell>
        </row>
        <row r="26368">
          <cell r="A26368">
            <v>32941609390</v>
          </cell>
          <cell r="B26368" t="str">
            <v>RAMA KRISHNA VALLURI</v>
          </cell>
          <cell r="C26368">
            <v>0</v>
          </cell>
          <cell r="D26368">
            <v>0</v>
          </cell>
          <cell r="E26368">
            <v>0</v>
          </cell>
          <cell r="F26368">
            <v>0</v>
          </cell>
          <cell r="G26368" t="str">
            <v>CLOS</v>
          </cell>
          <cell r="H26368">
            <v>9</v>
          </cell>
          <cell r="I26368">
            <v>6.5</v>
          </cell>
        </row>
        <row r="26369">
          <cell r="A26369">
            <v>32941615269</v>
          </cell>
          <cell r="B26369" t="str">
            <v>RAMA KRISHNA VALLURI</v>
          </cell>
          <cell r="C26369">
            <v>0</v>
          </cell>
          <cell r="D26369">
            <v>0</v>
          </cell>
          <cell r="E26369">
            <v>0</v>
          </cell>
          <cell r="F26369">
            <v>0</v>
          </cell>
          <cell r="G26369" t="str">
            <v>CLOS</v>
          </cell>
          <cell r="H26369">
            <v>9</v>
          </cell>
          <cell r="I26369">
            <v>6.5</v>
          </cell>
        </row>
        <row r="26370">
          <cell r="A26370">
            <v>32941615939</v>
          </cell>
          <cell r="B26370" t="str">
            <v>RAMA KRISHNA VALLURI</v>
          </cell>
          <cell r="C26370">
            <v>0</v>
          </cell>
          <cell r="D26370">
            <v>0</v>
          </cell>
          <cell r="E26370">
            <v>0</v>
          </cell>
          <cell r="F26370">
            <v>0</v>
          </cell>
          <cell r="G26370" t="str">
            <v>CLOS</v>
          </cell>
          <cell r="H26370">
            <v>9</v>
          </cell>
          <cell r="I26370">
            <v>6.5</v>
          </cell>
        </row>
        <row r="26371">
          <cell r="A26371">
            <v>32941652722</v>
          </cell>
          <cell r="B26371" t="str">
            <v>RAMA KRISHNA VALLURI</v>
          </cell>
          <cell r="C26371">
            <v>0</v>
          </cell>
          <cell r="D26371">
            <v>0</v>
          </cell>
          <cell r="E26371">
            <v>0</v>
          </cell>
          <cell r="F26371">
            <v>0</v>
          </cell>
          <cell r="G26371" t="str">
            <v>CLOS</v>
          </cell>
          <cell r="H26371">
            <v>9</v>
          </cell>
          <cell r="I26371">
            <v>6.5</v>
          </cell>
        </row>
        <row r="26372">
          <cell r="A26372">
            <v>32941654537</v>
          </cell>
          <cell r="B26372" t="str">
            <v>RAMA KRISHNA VALLURI</v>
          </cell>
          <cell r="C26372">
            <v>0</v>
          </cell>
          <cell r="D26372">
            <v>0</v>
          </cell>
          <cell r="E26372">
            <v>0</v>
          </cell>
          <cell r="F26372">
            <v>0</v>
          </cell>
          <cell r="G26372" t="str">
            <v>CLOS</v>
          </cell>
          <cell r="H26372">
            <v>9</v>
          </cell>
          <cell r="I26372">
            <v>6.5</v>
          </cell>
        </row>
        <row r="26373">
          <cell r="A26373">
            <v>32941655508</v>
          </cell>
          <cell r="B26373" t="str">
            <v>RAMA KRISHNA VALLURI</v>
          </cell>
          <cell r="C26373">
            <v>0</v>
          </cell>
          <cell r="D26373">
            <v>0</v>
          </cell>
          <cell r="E26373">
            <v>0</v>
          </cell>
          <cell r="F26373">
            <v>0</v>
          </cell>
          <cell r="G26373" t="str">
            <v>CLOS</v>
          </cell>
          <cell r="H26373">
            <v>9</v>
          </cell>
          <cell r="I26373">
            <v>6.5</v>
          </cell>
        </row>
        <row r="26374">
          <cell r="A26374">
            <v>32941656216</v>
          </cell>
          <cell r="B26374" t="str">
            <v>RAMA KRISHNA VALLURI</v>
          </cell>
          <cell r="C26374">
            <v>0</v>
          </cell>
          <cell r="D26374">
            <v>0</v>
          </cell>
          <cell r="E26374">
            <v>0</v>
          </cell>
          <cell r="F26374">
            <v>0</v>
          </cell>
          <cell r="G26374" t="str">
            <v>CLOS</v>
          </cell>
          <cell r="H26374">
            <v>9</v>
          </cell>
          <cell r="I26374">
            <v>6.5</v>
          </cell>
        </row>
        <row r="26375">
          <cell r="A26375">
            <v>32941661974</v>
          </cell>
          <cell r="B26375" t="str">
            <v>RAMA KRISHNA VALLURI</v>
          </cell>
          <cell r="C26375">
            <v>0</v>
          </cell>
          <cell r="D26375">
            <v>0</v>
          </cell>
          <cell r="E26375">
            <v>0</v>
          </cell>
          <cell r="F26375">
            <v>0</v>
          </cell>
          <cell r="G26375" t="str">
            <v>CLOS</v>
          </cell>
          <cell r="H26375">
            <v>9</v>
          </cell>
          <cell r="I26375">
            <v>6.5</v>
          </cell>
        </row>
        <row r="26376">
          <cell r="A26376">
            <v>32941662560</v>
          </cell>
          <cell r="B26376" t="str">
            <v>RAMA KRISHNA VALLURI</v>
          </cell>
          <cell r="C26376">
            <v>0</v>
          </cell>
          <cell r="D26376">
            <v>0</v>
          </cell>
          <cell r="E26376">
            <v>0</v>
          </cell>
          <cell r="F26376">
            <v>0</v>
          </cell>
          <cell r="G26376" t="str">
            <v>CLOS</v>
          </cell>
          <cell r="H26376">
            <v>9</v>
          </cell>
          <cell r="I26376">
            <v>6.5</v>
          </cell>
        </row>
        <row r="26377">
          <cell r="A26377">
            <v>32941663143</v>
          </cell>
          <cell r="B26377" t="str">
            <v>RAMA KRISHNA VALLURI</v>
          </cell>
          <cell r="C26377">
            <v>0</v>
          </cell>
          <cell r="D26377">
            <v>0</v>
          </cell>
          <cell r="E26377">
            <v>0</v>
          </cell>
          <cell r="F26377">
            <v>0</v>
          </cell>
          <cell r="G26377" t="str">
            <v>CLOS</v>
          </cell>
          <cell r="H26377">
            <v>9</v>
          </cell>
          <cell r="I26377">
            <v>6.5</v>
          </cell>
        </row>
        <row r="26378">
          <cell r="A26378">
            <v>32941663880</v>
          </cell>
          <cell r="B26378" t="str">
            <v>RAMA KRISHNA VALLURI</v>
          </cell>
          <cell r="C26378">
            <v>0</v>
          </cell>
          <cell r="D26378">
            <v>0</v>
          </cell>
          <cell r="E26378">
            <v>0</v>
          </cell>
          <cell r="F26378">
            <v>0</v>
          </cell>
          <cell r="G26378" t="str">
            <v>CLOS</v>
          </cell>
          <cell r="H26378">
            <v>9</v>
          </cell>
          <cell r="I26378">
            <v>6.5</v>
          </cell>
        </row>
        <row r="26379">
          <cell r="A26379">
            <v>32941664501</v>
          </cell>
          <cell r="B26379" t="str">
            <v>RAMA KRISHNA VALLURI</v>
          </cell>
          <cell r="C26379">
            <v>0</v>
          </cell>
          <cell r="D26379">
            <v>0</v>
          </cell>
          <cell r="E26379">
            <v>0</v>
          </cell>
          <cell r="F26379">
            <v>0</v>
          </cell>
          <cell r="G26379" t="str">
            <v>CLOS</v>
          </cell>
          <cell r="H26379">
            <v>9</v>
          </cell>
          <cell r="I26379">
            <v>6.5</v>
          </cell>
        </row>
        <row r="26380">
          <cell r="A26380">
            <v>32941665061</v>
          </cell>
          <cell r="B26380" t="str">
            <v>RAMA KRISHNA VALLURI</v>
          </cell>
          <cell r="C26380">
            <v>0</v>
          </cell>
          <cell r="D26380">
            <v>0</v>
          </cell>
          <cell r="E26380">
            <v>0</v>
          </cell>
          <cell r="F26380">
            <v>0</v>
          </cell>
          <cell r="G26380" t="str">
            <v>CLOS</v>
          </cell>
          <cell r="H26380">
            <v>9</v>
          </cell>
          <cell r="I26380">
            <v>6.5</v>
          </cell>
        </row>
        <row r="26381">
          <cell r="A26381">
            <v>32941666075</v>
          </cell>
          <cell r="B26381" t="str">
            <v>RAMA KRISHNA VALLURI</v>
          </cell>
          <cell r="C26381">
            <v>0</v>
          </cell>
          <cell r="D26381">
            <v>0</v>
          </cell>
          <cell r="E26381">
            <v>0</v>
          </cell>
          <cell r="F26381">
            <v>0</v>
          </cell>
          <cell r="G26381" t="str">
            <v>CLOS</v>
          </cell>
          <cell r="H26381">
            <v>9</v>
          </cell>
          <cell r="I26381">
            <v>6.5</v>
          </cell>
        </row>
        <row r="26382">
          <cell r="A26382">
            <v>32941666803</v>
          </cell>
          <cell r="B26382" t="str">
            <v>RAMA KRISHNA VALLURI</v>
          </cell>
          <cell r="C26382">
            <v>0</v>
          </cell>
          <cell r="D26382">
            <v>0</v>
          </cell>
          <cell r="E26382">
            <v>0</v>
          </cell>
          <cell r="F26382">
            <v>0</v>
          </cell>
          <cell r="G26382" t="str">
            <v>CLOS</v>
          </cell>
          <cell r="H26382">
            <v>9</v>
          </cell>
          <cell r="I26382">
            <v>6.5</v>
          </cell>
        </row>
        <row r="26383">
          <cell r="A26383">
            <v>32941667422</v>
          </cell>
          <cell r="B26383" t="str">
            <v>RAMA KRISHNA VALLURI</v>
          </cell>
          <cell r="C26383">
            <v>0</v>
          </cell>
          <cell r="D26383">
            <v>0</v>
          </cell>
          <cell r="E26383">
            <v>0</v>
          </cell>
          <cell r="F26383">
            <v>0</v>
          </cell>
          <cell r="G26383" t="str">
            <v>CLOS</v>
          </cell>
          <cell r="H26383">
            <v>9</v>
          </cell>
          <cell r="I26383">
            <v>6.5</v>
          </cell>
        </row>
        <row r="26384">
          <cell r="A26384">
            <v>32941668164</v>
          </cell>
          <cell r="B26384" t="str">
            <v>RAMA KRISHNA VALLURI</v>
          </cell>
          <cell r="C26384">
            <v>0</v>
          </cell>
          <cell r="D26384">
            <v>0</v>
          </cell>
          <cell r="E26384">
            <v>0</v>
          </cell>
          <cell r="F26384">
            <v>0</v>
          </cell>
          <cell r="G26384" t="str">
            <v>CLOS</v>
          </cell>
          <cell r="H26384">
            <v>9</v>
          </cell>
          <cell r="I26384">
            <v>6.5</v>
          </cell>
        </row>
        <row r="26385">
          <cell r="A26385">
            <v>32941668867</v>
          </cell>
          <cell r="B26385" t="str">
            <v>RAMA KRISHNA VALLURI</v>
          </cell>
          <cell r="C26385">
            <v>0</v>
          </cell>
          <cell r="D26385">
            <v>0</v>
          </cell>
          <cell r="E26385">
            <v>0</v>
          </cell>
          <cell r="F26385">
            <v>0</v>
          </cell>
          <cell r="G26385" t="str">
            <v>CLOS</v>
          </cell>
          <cell r="H26385">
            <v>9</v>
          </cell>
          <cell r="I26385">
            <v>6.5</v>
          </cell>
        </row>
        <row r="26386">
          <cell r="A26386">
            <v>32941669600</v>
          </cell>
          <cell r="B26386" t="str">
            <v>RAMA KRISHNA VALLURI</v>
          </cell>
          <cell r="C26386">
            <v>0</v>
          </cell>
          <cell r="D26386">
            <v>0</v>
          </cell>
          <cell r="E26386">
            <v>0</v>
          </cell>
          <cell r="F26386">
            <v>0</v>
          </cell>
          <cell r="G26386" t="str">
            <v>CLOS</v>
          </cell>
          <cell r="H26386">
            <v>9</v>
          </cell>
          <cell r="I26386">
            <v>6.5</v>
          </cell>
        </row>
        <row r="26387">
          <cell r="A26387">
            <v>32941670514</v>
          </cell>
          <cell r="B26387" t="str">
            <v>RAMA KRISHNA VALLURI</v>
          </cell>
          <cell r="C26387">
            <v>0</v>
          </cell>
          <cell r="D26387">
            <v>0</v>
          </cell>
          <cell r="E26387">
            <v>0</v>
          </cell>
          <cell r="F26387">
            <v>0</v>
          </cell>
          <cell r="G26387" t="str">
            <v>CLOS</v>
          </cell>
          <cell r="H26387">
            <v>9</v>
          </cell>
          <cell r="I26387">
            <v>6.5</v>
          </cell>
        </row>
        <row r="26388">
          <cell r="A26388">
            <v>32941671278</v>
          </cell>
          <cell r="B26388" t="str">
            <v>RAMA KRISHNA VALLURI</v>
          </cell>
          <cell r="C26388">
            <v>0</v>
          </cell>
          <cell r="D26388">
            <v>0</v>
          </cell>
          <cell r="E26388">
            <v>0</v>
          </cell>
          <cell r="F26388">
            <v>0</v>
          </cell>
          <cell r="G26388" t="str">
            <v>CLOS</v>
          </cell>
          <cell r="H26388">
            <v>9</v>
          </cell>
          <cell r="I26388">
            <v>6.5</v>
          </cell>
        </row>
        <row r="26389">
          <cell r="A26389">
            <v>32941672045</v>
          </cell>
          <cell r="B26389" t="str">
            <v>RAMA KRISHNA VALLURI</v>
          </cell>
          <cell r="C26389">
            <v>0</v>
          </cell>
          <cell r="D26389">
            <v>0</v>
          </cell>
          <cell r="E26389">
            <v>0</v>
          </cell>
          <cell r="F26389">
            <v>0</v>
          </cell>
          <cell r="G26389" t="str">
            <v>CLOS</v>
          </cell>
          <cell r="H26389">
            <v>9</v>
          </cell>
          <cell r="I26389">
            <v>6.5</v>
          </cell>
        </row>
        <row r="26390">
          <cell r="A26390">
            <v>32941672679</v>
          </cell>
          <cell r="B26390" t="str">
            <v>RAMA KRISHNA VALLURI</v>
          </cell>
          <cell r="C26390">
            <v>0</v>
          </cell>
          <cell r="D26390">
            <v>0</v>
          </cell>
          <cell r="E26390">
            <v>0</v>
          </cell>
          <cell r="F26390">
            <v>0</v>
          </cell>
          <cell r="G26390" t="str">
            <v>CLOS</v>
          </cell>
          <cell r="H26390">
            <v>9</v>
          </cell>
          <cell r="I26390">
            <v>6.5</v>
          </cell>
        </row>
        <row r="26391">
          <cell r="A26391">
            <v>32941673468</v>
          </cell>
          <cell r="B26391" t="str">
            <v>RAMA KRISHNA VALLURI</v>
          </cell>
          <cell r="C26391">
            <v>0</v>
          </cell>
          <cell r="D26391">
            <v>0</v>
          </cell>
          <cell r="E26391">
            <v>0</v>
          </cell>
          <cell r="F26391">
            <v>0</v>
          </cell>
          <cell r="G26391" t="str">
            <v>CLOS</v>
          </cell>
          <cell r="H26391">
            <v>9</v>
          </cell>
          <cell r="I26391">
            <v>6.5</v>
          </cell>
        </row>
        <row r="26392">
          <cell r="A26392">
            <v>32941674439</v>
          </cell>
          <cell r="B26392" t="str">
            <v>RAMA KRISHNA VALLURI</v>
          </cell>
          <cell r="C26392">
            <v>0</v>
          </cell>
          <cell r="D26392">
            <v>0</v>
          </cell>
          <cell r="E26392">
            <v>0</v>
          </cell>
          <cell r="F26392">
            <v>0</v>
          </cell>
          <cell r="G26392" t="str">
            <v>CLOS</v>
          </cell>
          <cell r="H26392">
            <v>9</v>
          </cell>
          <cell r="I26392">
            <v>6.5</v>
          </cell>
        </row>
        <row r="26393">
          <cell r="A26393">
            <v>32941675206</v>
          </cell>
          <cell r="B26393" t="str">
            <v>RAMA KRISHNA VALLURI</v>
          </cell>
          <cell r="C26393">
            <v>0</v>
          </cell>
          <cell r="D26393">
            <v>0</v>
          </cell>
          <cell r="E26393">
            <v>0</v>
          </cell>
          <cell r="F26393">
            <v>0</v>
          </cell>
          <cell r="G26393" t="str">
            <v>CLOS</v>
          </cell>
          <cell r="H26393">
            <v>9</v>
          </cell>
          <cell r="I26393">
            <v>6.5</v>
          </cell>
        </row>
        <row r="26394">
          <cell r="A26394">
            <v>32941676107</v>
          </cell>
          <cell r="B26394" t="str">
            <v>RAMA KRISHNA VALLURI</v>
          </cell>
          <cell r="C26394">
            <v>0</v>
          </cell>
          <cell r="D26394">
            <v>0</v>
          </cell>
          <cell r="E26394">
            <v>0</v>
          </cell>
          <cell r="F26394">
            <v>0</v>
          </cell>
          <cell r="G26394" t="str">
            <v>CLOS</v>
          </cell>
          <cell r="H26394">
            <v>9</v>
          </cell>
          <cell r="I26394">
            <v>6.5</v>
          </cell>
        </row>
        <row r="26395">
          <cell r="A26395">
            <v>32941681786</v>
          </cell>
          <cell r="B26395" t="str">
            <v>RAMA KRISHNA VALLURI</v>
          </cell>
          <cell r="C26395">
            <v>0</v>
          </cell>
          <cell r="D26395">
            <v>0</v>
          </cell>
          <cell r="E26395">
            <v>0</v>
          </cell>
          <cell r="F26395">
            <v>0</v>
          </cell>
          <cell r="G26395" t="str">
            <v>CLOS</v>
          </cell>
          <cell r="H26395">
            <v>9</v>
          </cell>
          <cell r="I26395">
            <v>6.5</v>
          </cell>
        </row>
        <row r="26396">
          <cell r="A26396">
            <v>32941682893</v>
          </cell>
          <cell r="B26396" t="str">
            <v>RAMA KRISHNA VALLURI</v>
          </cell>
          <cell r="C26396">
            <v>0</v>
          </cell>
          <cell r="D26396">
            <v>0</v>
          </cell>
          <cell r="E26396">
            <v>0</v>
          </cell>
          <cell r="F26396">
            <v>0</v>
          </cell>
          <cell r="G26396" t="str">
            <v>CLOS</v>
          </cell>
          <cell r="H26396">
            <v>9</v>
          </cell>
          <cell r="I26396">
            <v>6.5</v>
          </cell>
        </row>
        <row r="26397">
          <cell r="A26397">
            <v>32941683976</v>
          </cell>
          <cell r="B26397" t="str">
            <v>RAMA KRISHNA VALLURI</v>
          </cell>
          <cell r="C26397">
            <v>0</v>
          </cell>
          <cell r="D26397">
            <v>0</v>
          </cell>
          <cell r="E26397">
            <v>0</v>
          </cell>
          <cell r="F26397">
            <v>0</v>
          </cell>
          <cell r="G26397" t="str">
            <v>CLOS</v>
          </cell>
          <cell r="H26397">
            <v>9</v>
          </cell>
          <cell r="I26397">
            <v>6.5</v>
          </cell>
        </row>
        <row r="26398">
          <cell r="A26398">
            <v>32941685827</v>
          </cell>
          <cell r="B26398" t="str">
            <v>RAMA KRISHNA VALLURI</v>
          </cell>
          <cell r="C26398">
            <v>0</v>
          </cell>
          <cell r="D26398">
            <v>0</v>
          </cell>
          <cell r="E26398">
            <v>0</v>
          </cell>
          <cell r="F26398">
            <v>0</v>
          </cell>
          <cell r="G26398" t="str">
            <v>CLOS</v>
          </cell>
          <cell r="H26398">
            <v>9</v>
          </cell>
          <cell r="I26398">
            <v>6.5</v>
          </cell>
        </row>
        <row r="26399">
          <cell r="A26399">
            <v>32941686660</v>
          </cell>
          <cell r="B26399" t="str">
            <v>RAMA KRISHNA VALLURI</v>
          </cell>
          <cell r="C26399">
            <v>0</v>
          </cell>
          <cell r="D26399">
            <v>0</v>
          </cell>
          <cell r="E26399">
            <v>0</v>
          </cell>
          <cell r="F26399">
            <v>0</v>
          </cell>
          <cell r="G26399" t="str">
            <v>CLOS</v>
          </cell>
          <cell r="H26399">
            <v>9</v>
          </cell>
          <cell r="I26399">
            <v>6.5</v>
          </cell>
        </row>
        <row r="26400">
          <cell r="A26400">
            <v>32941687733</v>
          </cell>
          <cell r="B26400" t="str">
            <v>RAMA KRISHNA VALLURI</v>
          </cell>
          <cell r="C26400">
            <v>0</v>
          </cell>
          <cell r="D26400">
            <v>0</v>
          </cell>
          <cell r="E26400">
            <v>0</v>
          </cell>
          <cell r="F26400">
            <v>0</v>
          </cell>
          <cell r="G26400" t="str">
            <v>CLOS</v>
          </cell>
          <cell r="H26400">
            <v>9</v>
          </cell>
          <cell r="I26400">
            <v>6.5</v>
          </cell>
        </row>
        <row r="26401">
          <cell r="A26401">
            <v>32941693178</v>
          </cell>
          <cell r="B26401" t="str">
            <v>RAMA KRISHNA VALLURI</v>
          </cell>
          <cell r="C26401">
            <v>0</v>
          </cell>
          <cell r="D26401">
            <v>0</v>
          </cell>
          <cell r="E26401">
            <v>0</v>
          </cell>
          <cell r="F26401">
            <v>0</v>
          </cell>
          <cell r="G26401" t="str">
            <v>CLOS</v>
          </cell>
          <cell r="H26401">
            <v>9</v>
          </cell>
          <cell r="I26401">
            <v>6.5</v>
          </cell>
        </row>
        <row r="26402">
          <cell r="A26402">
            <v>32941693939</v>
          </cell>
          <cell r="B26402" t="str">
            <v>RAMA KRISHNA VALLURI</v>
          </cell>
          <cell r="C26402">
            <v>0</v>
          </cell>
          <cell r="D26402">
            <v>0</v>
          </cell>
          <cell r="E26402">
            <v>0</v>
          </cell>
          <cell r="F26402">
            <v>0</v>
          </cell>
          <cell r="G26402" t="str">
            <v>CLOS</v>
          </cell>
          <cell r="H26402">
            <v>9</v>
          </cell>
          <cell r="I26402">
            <v>6.5</v>
          </cell>
        </row>
        <row r="26403">
          <cell r="A26403">
            <v>32941695289</v>
          </cell>
          <cell r="B26403" t="str">
            <v>RAMA KRISHNA VALLURI</v>
          </cell>
          <cell r="C26403">
            <v>0</v>
          </cell>
          <cell r="D26403">
            <v>0</v>
          </cell>
          <cell r="E26403">
            <v>0</v>
          </cell>
          <cell r="F26403">
            <v>0</v>
          </cell>
          <cell r="G26403" t="str">
            <v>CLOS</v>
          </cell>
          <cell r="H26403">
            <v>9</v>
          </cell>
          <cell r="I26403">
            <v>6.5</v>
          </cell>
        </row>
        <row r="26404">
          <cell r="A26404">
            <v>32941702208</v>
          </cell>
          <cell r="B26404" t="str">
            <v>RAMA KRISHNA VALLURI</v>
          </cell>
          <cell r="C26404">
            <v>0</v>
          </cell>
          <cell r="D26404">
            <v>0</v>
          </cell>
          <cell r="E26404">
            <v>0</v>
          </cell>
          <cell r="F26404">
            <v>0</v>
          </cell>
          <cell r="G26404" t="str">
            <v>CLOS</v>
          </cell>
          <cell r="H26404">
            <v>9</v>
          </cell>
          <cell r="I26404">
            <v>6.5</v>
          </cell>
        </row>
        <row r="26405">
          <cell r="A26405">
            <v>32941703347</v>
          </cell>
          <cell r="B26405" t="str">
            <v>RAMA KRISHNA VALLURI</v>
          </cell>
          <cell r="C26405">
            <v>0</v>
          </cell>
          <cell r="D26405">
            <v>0</v>
          </cell>
          <cell r="E26405">
            <v>0</v>
          </cell>
          <cell r="F26405">
            <v>0</v>
          </cell>
          <cell r="G26405" t="str">
            <v>CLOS</v>
          </cell>
          <cell r="H26405">
            <v>9</v>
          </cell>
          <cell r="I26405">
            <v>6.5</v>
          </cell>
        </row>
        <row r="26406">
          <cell r="A26406">
            <v>32941703993</v>
          </cell>
          <cell r="B26406" t="str">
            <v>RAMA KRISHNA VALLURI</v>
          </cell>
          <cell r="C26406">
            <v>0</v>
          </cell>
          <cell r="D26406">
            <v>0</v>
          </cell>
          <cell r="E26406">
            <v>0</v>
          </cell>
          <cell r="F26406">
            <v>0</v>
          </cell>
          <cell r="G26406" t="str">
            <v>CLOS</v>
          </cell>
          <cell r="H26406">
            <v>9</v>
          </cell>
          <cell r="I26406">
            <v>6.5</v>
          </cell>
        </row>
        <row r="26407">
          <cell r="A26407">
            <v>32941704806</v>
          </cell>
          <cell r="B26407" t="str">
            <v>RAMA KRISHNA VALLURI</v>
          </cell>
          <cell r="C26407">
            <v>0</v>
          </cell>
          <cell r="D26407">
            <v>0</v>
          </cell>
          <cell r="E26407">
            <v>0</v>
          </cell>
          <cell r="F26407">
            <v>0</v>
          </cell>
          <cell r="G26407" t="str">
            <v>CLOS</v>
          </cell>
          <cell r="H26407">
            <v>9</v>
          </cell>
          <cell r="I26407">
            <v>6.5</v>
          </cell>
        </row>
        <row r="26408">
          <cell r="A26408">
            <v>32941705538</v>
          </cell>
          <cell r="B26408" t="str">
            <v>RAMA KRISHNA VALLURI</v>
          </cell>
          <cell r="C26408">
            <v>0</v>
          </cell>
          <cell r="D26408">
            <v>0</v>
          </cell>
          <cell r="E26408">
            <v>0</v>
          </cell>
          <cell r="F26408">
            <v>0</v>
          </cell>
          <cell r="G26408" t="str">
            <v>CLOS</v>
          </cell>
          <cell r="H26408">
            <v>9</v>
          </cell>
          <cell r="I26408">
            <v>6.5</v>
          </cell>
        </row>
        <row r="26409">
          <cell r="A26409">
            <v>32941706348</v>
          </cell>
          <cell r="B26409" t="str">
            <v>RAMA KRISHNA VALLURI</v>
          </cell>
          <cell r="C26409">
            <v>0</v>
          </cell>
          <cell r="D26409">
            <v>0</v>
          </cell>
          <cell r="E26409">
            <v>0</v>
          </cell>
          <cell r="F26409">
            <v>0</v>
          </cell>
          <cell r="G26409" t="str">
            <v>CLOS</v>
          </cell>
          <cell r="H26409">
            <v>9</v>
          </cell>
          <cell r="I26409">
            <v>6.5</v>
          </cell>
        </row>
        <row r="26410">
          <cell r="A26410">
            <v>32941706983</v>
          </cell>
          <cell r="B26410" t="str">
            <v>RAMA KRISHNA VALLURI</v>
          </cell>
          <cell r="C26410">
            <v>0</v>
          </cell>
          <cell r="D26410">
            <v>0</v>
          </cell>
          <cell r="E26410">
            <v>0</v>
          </cell>
          <cell r="F26410">
            <v>0</v>
          </cell>
          <cell r="G26410" t="str">
            <v>CLOS</v>
          </cell>
          <cell r="H26410">
            <v>9</v>
          </cell>
          <cell r="I26410">
            <v>6.5</v>
          </cell>
        </row>
        <row r="26411">
          <cell r="A26411">
            <v>32941707909</v>
          </cell>
          <cell r="B26411" t="str">
            <v>RAMA KRISHNA VALLURI</v>
          </cell>
          <cell r="C26411">
            <v>0</v>
          </cell>
          <cell r="D26411">
            <v>0</v>
          </cell>
          <cell r="E26411">
            <v>0</v>
          </cell>
          <cell r="F26411">
            <v>0</v>
          </cell>
          <cell r="G26411" t="str">
            <v>CLOS</v>
          </cell>
          <cell r="H26411">
            <v>9</v>
          </cell>
          <cell r="I26411">
            <v>6.5</v>
          </cell>
        </row>
        <row r="26412">
          <cell r="A26412">
            <v>32941708437</v>
          </cell>
          <cell r="B26412" t="str">
            <v>RAMA KRISHNA VALLURI</v>
          </cell>
          <cell r="C26412">
            <v>0</v>
          </cell>
          <cell r="D26412">
            <v>0</v>
          </cell>
          <cell r="E26412">
            <v>0</v>
          </cell>
          <cell r="F26412">
            <v>0</v>
          </cell>
          <cell r="G26412" t="str">
            <v>CLOS</v>
          </cell>
          <cell r="H26412">
            <v>9</v>
          </cell>
          <cell r="I26412">
            <v>6.5</v>
          </cell>
        </row>
        <row r="26413">
          <cell r="A26413">
            <v>32941709123</v>
          </cell>
          <cell r="B26413" t="str">
            <v>RAMA KRISHNA VALLURI</v>
          </cell>
          <cell r="C26413">
            <v>0</v>
          </cell>
          <cell r="D26413">
            <v>0</v>
          </cell>
          <cell r="E26413">
            <v>0</v>
          </cell>
          <cell r="F26413">
            <v>0</v>
          </cell>
          <cell r="G26413" t="str">
            <v>CLOS</v>
          </cell>
          <cell r="H26413">
            <v>9</v>
          </cell>
          <cell r="I26413">
            <v>6.5</v>
          </cell>
        </row>
        <row r="26414">
          <cell r="A26414">
            <v>32941710093</v>
          </cell>
          <cell r="B26414" t="str">
            <v>RAMA KRISHNA VALLURI</v>
          </cell>
          <cell r="C26414">
            <v>0</v>
          </cell>
          <cell r="D26414">
            <v>0</v>
          </cell>
          <cell r="E26414">
            <v>0</v>
          </cell>
          <cell r="F26414">
            <v>0</v>
          </cell>
          <cell r="G26414" t="str">
            <v>CLOS</v>
          </cell>
          <cell r="H26414">
            <v>9</v>
          </cell>
          <cell r="I26414">
            <v>6.5</v>
          </cell>
        </row>
        <row r="26415">
          <cell r="A26415">
            <v>32941710945</v>
          </cell>
          <cell r="B26415" t="str">
            <v>RAMA KRISHNA VALLURI</v>
          </cell>
          <cell r="C26415">
            <v>0</v>
          </cell>
          <cell r="D26415">
            <v>0</v>
          </cell>
          <cell r="E26415">
            <v>0</v>
          </cell>
          <cell r="F26415">
            <v>0</v>
          </cell>
          <cell r="G26415" t="str">
            <v>CLOS</v>
          </cell>
          <cell r="H26415">
            <v>9</v>
          </cell>
          <cell r="I26415">
            <v>6.5</v>
          </cell>
        </row>
        <row r="26416">
          <cell r="A26416">
            <v>32941711621</v>
          </cell>
          <cell r="B26416" t="str">
            <v>RAMA KRISHNA VALLURI</v>
          </cell>
          <cell r="C26416">
            <v>0</v>
          </cell>
          <cell r="D26416">
            <v>0</v>
          </cell>
          <cell r="E26416">
            <v>0</v>
          </cell>
          <cell r="F26416">
            <v>0</v>
          </cell>
          <cell r="G26416" t="str">
            <v>CLOS</v>
          </cell>
          <cell r="H26416">
            <v>9</v>
          </cell>
          <cell r="I26416">
            <v>6.5</v>
          </cell>
        </row>
        <row r="26417">
          <cell r="A26417">
            <v>32941712513</v>
          </cell>
          <cell r="B26417" t="str">
            <v>RAMA KRISHNA VALLURI</v>
          </cell>
          <cell r="C26417">
            <v>0</v>
          </cell>
          <cell r="D26417">
            <v>0</v>
          </cell>
          <cell r="E26417">
            <v>0</v>
          </cell>
          <cell r="F26417">
            <v>0</v>
          </cell>
          <cell r="G26417" t="str">
            <v>CLOS</v>
          </cell>
          <cell r="H26417">
            <v>9</v>
          </cell>
          <cell r="I26417">
            <v>6.5</v>
          </cell>
        </row>
        <row r="26418">
          <cell r="A26418">
            <v>32941713152</v>
          </cell>
          <cell r="B26418" t="str">
            <v>RAMA KRISHNA VALLURI</v>
          </cell>
          <cell r="C26418">
            <v>0</v>
          </cell>
          <cell r="D26418">
            <v>0</v>
          </cell>
          <cell r="E26418">
            <v>0</v>
          </cell>
          <cell r="F26418">
            <v>0</v>
          </cell>
          <cell r="G26418" t="str">
            <v>CLOS</v>
          </cell>
          <cell r="H26418">
            <v>9</v>
          </cell>
          <cell r="I26418">
            <v>6.5</v>
          </cell>
        </row>
        <row r="26419">
          <cell r="A26419">
            <v>32941713855</v>
          </cell>
          <cell r="B26419" t="str">
            <v>RAMA KRISHNA VALLURI</v>
          </cell>
          <cell r="C26419">
            <v>0</v>
          </cell>
          <cell r="D26419">
            <v>0</v>
          </cell>
          <cell r="E26419">
            <v>0</v>
          </cell>
          <cell r="F26419">
            <v>0</v>
          </cell>
          <cell r="G26419" t="str">
            <v>CLOS</v>
          </cell>
          <cell r="H26419">
            <v>9</v>
          </cell>
          <cell r="I26419">
            <v>6.5</v>
          </cell>
        </row>
        <row r="26420">
          <cell r="A26420">
            <v>32941714474</v>
          </cell>
          <cell r="B26420" t="str">
            <v>RAMA KRISHNA VALLURI</v>
          </cell>
          <cell r="C26420">
            <v>0</v>
          </cell>
          <cell r="D26420">
            <v>0</v>
          </cell>
          <cell r="E26420">
            <v>0</v>
          </cell>
          <cell r="F26420">
            <v>0</v>
          </cell>
          <cell r="G26420" t="str">
            <v>CLOS</v>
          </cell>
          <cell r="H26420">
            <v>9</v>
          </cell>
          <cell r="I26420">
            <v>6.5</v>
          </cell>
        </row>
        <row r="26421">
          <cell r="A26421">
            <v>32941715116</v>
          </cell>
          <cell r="B26421" t="str">
            <v>RAMA KRISHNA VALLURI</v>
          </cell>
          <cell r="C26421">
            <v>0</v>
          </cell>
          <cell r="D26421">
            <v>0</v>
          </cell>
          <cell r="E26421">
            <v>0</v>
          </cell>
          <cell r="F26421">
            <v>0</v>
          </cell>
          <cell r="G26421" t="str">
            <v>CLOS</v>
          </cell>
          <cell r="H26421">
            <v>9</v>
          </cell>
          <cell r="I26421">
            <v>6.5</v>
          </cell>
        </row>
        <row r="26422">
          <cell r="A26422">
            <v>32941715682</v>
          </cell>
          <cell r="B26422" t="str">
            <v>RAMA KRISHNA VALLURI</v>
          </cell>
          <cell r="C26422">
            <v>0</v>
          </cell>
          <cell r="D26422">
            <v>0</v>
          </cell>
          <cell r="E26422">
            <v>0</v>
          </cell>
          <cell r="F26422">
            <v>0</v>
          </cell>
          <cell r="G26422" t="str">
            <v>CLOS</v>
          </cell>
          <cell r="H26422">
            <v>9</v>
          </cell>
          <cell r="I26422">
            <v>6.5</v>
          </cell>
        </row>
        <row r="26423">
          <cell r="A26423">
            <v>32941716426</v>
          </cell>
          <cell r="B26423" t="str">
            <v>RAMA KRISHNA VALLURI</v>
          </cell>
          <cell r="C26423">
            <v>0</v>
          </cell>
          <cell r="D26423">
            <v>0</v>
          </cell>
          <cell r="E26423">
            <v>0</v>
          </cell>
          <cell r="F26423">
            <v>0</v>
          </cell>
          <cell r="G26423" t="str">
            <v>CLOS</v>
          </cell>
          <cell r="H26423">
            <v>9</v>
          </cell>
          <cell r="I26423">
            <v>6.5</v>
          </cell>
        </row>
        <row r="26424">
          <cell r="A26424">
            <v>32941722101</v>
          </cell>
          <cell r="B26424" t="str">
            <v>RAMA KRISHNA VALLURI</v>
          </cell>
          <cell r="C26424">
            <v>0</v>
          </cell>
          <cell r="D26424">
            <v>0</v>
          </cell>
          <cell r="E26424">
            <v>0</v>
          </cell>
          <cell r="F26424">
            <v>0</v>
          </cell>
          <cell r="G26424" t="str">
            <v>CLOS</v>
          </cell>
          <cell r="H26424">
            <v>9</v>
          </cell>
          <cell r="I26424">
            <v>6.5</v>
          </cell>
        </row>
        <row r="26425">
          <cell r="A26425">
            <v>32941722780</v>
          </cell>
          <cell r="B26425" t="str">
            <v>RAMA KRISHNA VALLURI</v>
          </cell>
          <cell r="C26425">
            <v>0</v>
          </cell>
          <cell r="D26425">
            <v>0</v>
          </cell>
          <cell r="E26425">
            <v>0</v>
          </cell>
          <cell r="F26425">
            <v>0</v>
          </cell>
          <cell r="G26425" t="str">
            <v>CLOS</v>
          </cell>
          <cell r="H26425">
            <v>9</v>
          </cell>
          <cell r="I26425">
            <v>6.5</v>
          </cell>
        </row>
        <row r="26426">
          <cell r="A26426">
            <v>32941723783</v>
          </cell>
          <cell r="B26426" t="str">
            <v>RAMA KRISHNA VALLURI</v>
          </cell>
          <cell r="C26426">
            <v>0</v>
          </cell>
          <cell r="D26426">
            <v>0</v>
          </cell>
          <cell r="E26426">
            <v>0</v>
          </cell>
          <cell r="F26426">
            <v>0</v>
          </cell>
          <cell r="G26426" t="str">
            <v>CLOS</v>
          </cell>
          <cell r="H26426">
            <v>9</v>
          </cell>
          <cell r="I26426">
            <v>6.5</v>
          </cell>
        </row>
        <row r="26427">
          <cell r="A26427">
            <v>32941724914</v>
          </cell>
          <cell r="B26427" t="str">
            <v>RAMA KRISHNA VALLURI</v>
          </cell>
          <cell r="C26427">
            <v>0</v>
          </cell>
          <cell r="D26427">
            <v>0</v>
          </cell>
          <cell r="E26427">
            <v>0</v>
          </cell>
          <cell r="F26427">
            <v>0</v>
          </cell>
          <cell r="G26427" t="str">
            <v>CLOS</v>
          </cell>
          <cell r="H26427">
            <v>9</v>
          </cell>
          <cell r="I26427">
            <v>6.5</v>
          </cell>
        </row>
        <row r="26428">
          <cell r="A26428">
            <v>32941725486</v>
          </cell>
          <cell r="B26428" t="str">
            <v>RAMA KRISHNA VALLURI</v>
          </cell>
          <cell r="C26428">
            <v>0</v>
          </cell>
          <cell r="D26428">
            <v>0</v>
          </cell>
          <cell r="E26428">
            <v>0</v>
          </cell>
          <cell r="F26428">
            <v>0</v>
          </cell>
          <cell r="G26428" t="str">
            <v>CLOS</v>
          </cell>
          <cell r="H26428">
            <v>9</v>
          </cell>
          <cell r="I26428">
            <v>6.5</v>
          </cell>
        </row>
        <row r="26429">
          <cell r="A26429">
            <v>32941726354</v>
          </cell>
          <cell r="B26429" t="str">
            <v>RAMA KRISHNA VALLURI</v>
          </cell>
          <cell r="C26429">
            <v>0</v>
          </cell>
          <cell r="D26429">
            <v>0</v>
          </cell>
          <cell r="E26429">
            <v>0</v>
          </cell>
          <cell r="F26429">
            <v>0</v>
          </cell>
          <cell r="G26429" t="str">
            <v>CLOS</v>
          </cell>
          <cell r="H26429">
            <v>9</v>
          </cell>
          <cell r="I26429">
            <v>6.5</v>
          </cell>
        </row>
        <row r="26430">
          <cell r="A26430">
            <v>32941727201</v>
          </cell>
          <cell r="B26430" t="str">
            <v>RAMA KRISHNA VALLURI</v>
          </cell>
          <cell r="C26430">
            <v>0</v>
          </cell>
          <cell r="D26430">
            <v>0</v>
          </cell>
          <cell r="E26430">
            <v>0</v>
          </cell>
          <cell r="F26430">
            <v>0</v>
          </cell>
          <cell r="G26430" t="str">
            <v>CLOS</v>
          </cell>
          <cell r="H26430">
            <v>9</v>
          </cell>
          <cell r="I26430">
            <v>6.5</v>
          </cell>
        </row>
        <row r="26431">
          <cell r="A26431">
            <v>32941727879</v>
          </cell>
          <cell r="B26431" t="str">
            <v>RAMA KRISHNA VALLURI</v>
          </cell>
          <cell r="C26431">
            <v>0</v>
          </cell>
          <cell r="D26431">
            <v>0</v>
          </cell>
          <cell r="E26431">
            <v>0</v>
          </cell>
          <cell r="F26431">
            <v>0</v>
          </cell>
          <cell r="G26431" t="str">
            <v>CLOS</v>
          </cell>
          <cell r="H26431">
            <v>9</v>
          </cell>
          <cell r="I26431">
            <v>6.5</v>
          </cell>
        </row>
        <row r="26432">
          <cell r="A26432">
            <v>32941728410</v>
          </cell>
          <cell r="B26432" t="str">
            <v>RAMA KRISHNA VALLURI</v>
          </cell>
          <cell r="C26432">
            <v>0</v>
          </cell>
          <cell r="D26432">
            <v>0</v>
          </cell>
          <cell r="E26432">
            <v>0</v>
          </cell>
          <cell r="F26432">
            <v>0</v>
          </cell>
          <cell r="G26432" t="str">
            <v>CLOS</v>
          </cell>
          <cell r="H26432">
            <v>9</v>
          </cell>
          <cell r="I26432">
            <v>6.5</v>
          </cell>
        </row>
        <row r="26433">
          <cell r="A26433">
            <v>32944678678</v>
          </cell>
          <cell r="B26433" t="str">
            <v>RAMA KRISHNA VALLURI</v>
          </cell>
          <cell r="C26433">
            <v>0</v>
          </cell>
          <cell r="D26433">
            <v>0</v>
          </cell>
          <cell r="E26433">
            <v>0</v>
          </cell>
          <cell r="F26433">
            <v>0</v>
          </cell>
          <cell r="G26433" t="str">
            <v>CLOS</v>
          </cell>
          <cell r="H26433">
            <v>9</v>
          </cell>
          <cell r="I26433">
            <v>6.5</v>
          </cell>
        </row>
        <row r="26434">
          <cell r="A26434">
            <v>32944680020</v>
          </cell>
          <cell r="B26434" t="str">
            <v>RAMA KRISHNA VALLURI</v>
          </cell>
          <cell r="C26434">
            <v>0</v>
          </cell>
          <cell r="D26434">
            <v>0</v>
          </cell>
          <cell r="E26434">
            <v>0</v>
          </cell>
          <cell r="F26434">
            <v>0</v>
          </cell>
          <cell r="G26434" t="str">
            <v>CLOS</v>
          </cell>
          <cell r="H26434">
            <v>9</v>
          </cell>
          <cell r="I26434">
            <v>6.5</v>
          </cell>
        </row>
        <row r="26435">
          <cell r="A26435">
            <v>32944680881</v>
          </cell>
          <cell r="B26435" t="str">
            <v>RAMA KRISHNA VALLURI</v>
          </cell>
          <cell r="C26435">
            <v>0</v>
          </cell>
          <cell r="D26435">
            <v>0</v>
          </cell>
          <cell r="E26435">
            <v>0</v>
          </cell>
          <cell r="F26435">
            <v>0</v>
          </cell>
          <cell r="G26435" t="str">
            <v>CLOS</v>
          </cell>
          <cell r="H26435">
            <v>9</v>
          </cell>
          <cell r="I26435">
            <v>6.5</v>
          </cell>
        </row>
        <row r="26436">
          <cell r="A26436">
            <v>32944682379</v>
          </cell>
          <cell r="B26436" t="str">
            <v>RAMA KRISHNA VALLURI</v>
          </cell>
          <cell r="C26436">
            <v>0</v>
          </cell>
          <cell r="D26436">
            <v>0</v>
          </cell>
          <cell r="E26436">
            <v>0</v>
          </cell>
          <cell r="F26436">
            <v>0</v>
          </cell>
          <cell r="G26436" t="str">
            <v>CLOS</v>
          </cell>
          <cell r="H26436">
            <v>9</v>
          </cell>
          <cell r="I26436">
            <v>6.5</v>
          </cell>
        </row>
        <row r="26437">
          <cell r="A26437">
            <v>32944683543</v>
          </cell>
          <cell r="B26437" t="str">
            <v>RAMA KRISHNA VALLURI</v>
          </cell>
          <cell r="C26437">
            <v>0</v>
          </cell>
          <cell r="D26437">
            <v>0</v>
          </cell>
          <cell r="E26437">
            <v>0</v>
          </cell>
          <cell r="F26437">
            <v>0</v>
          </cell>
          <cell r="G26437" t="str">
            <v>CLOS</v>
          </cell>
          <cell r="H26437">
            <v>9</v>
          </cell>
          <cell r="I26437">
            <v>6.5</v>
          </cell>
        </row>
        <row r="26438">
          <cell r="A26438">
            <v>32944684503</v>
          </cell>
          <cell r="B26438" t="str">
            <v>RAMA KRISHNA VALLURI</v>
          </cell>
          <cell r="C26438">
            <v>0</v>
          </cell>
          <cell r="D26438">
            <v>0</v>
          </cell>
          <cell r="E26438">
            <v>0</v>
          </cell>
          <cell r="F26438">
            <v>0</v>
          </cell>
          <cell r="G26438" t="str">
            <v>CLOS</v>
          </cell>
          <cell r="H26438">
            <v>9</v>
          </cell>
          <cell r="I26438">
            <v>6.5</v>
          </cell>
        </row>
        <row r="26439">
          <cell r="A26439">
            <v>32944685416</v>
          </cell>
          <cell r="B26439" t="str">
            <v>RAMA KRISHNA VALLURI</v>
          </cell>
          <cell r="C26439">
            <v>0</v>
          </cell>
          <cell r="D26439">
            <v>0</v>
          </cell>
          <cell r="E26439">
            <v>0</v>
          </cell>
          <cell r="F26439">
            <v>0</v>
          </cell>
          <cell r="G26439" t="str">
            <v>CLOS</v>
          </cell>
          <cell r="H26439">
            <v>9</v>
          </cell>
          <cell r="I26439">
            <v>6.5</v>
          </cell>
        </row>
        <row r="26440">
          <cell r="A26440">
            <v>32944686533</v>
          </cell>
          <cell r="B26440" t="str">
            <v>RAMA KRISHNA VALLURI</v>
          </cell>
          <cell r="C26440">
            <v>0</v>
          </cell>
          <cell r="D26440">
            <v>0</v>
          </cell>
          <cell r="E26440">
            <v>0</v>
          </cell>
          <cell r="F26440">
            <v>0</v>
          </cell>
          <cell r="G26440" t="str">
            <v>CLOS</v>
          </cell>
          <cell r="H26440">
            <v>9</v>
          </cell>
          <cell r="I26440">
            <v>6.5</v>
          </cell>
        </row>
        <row r="26441">
          <cell r="A26441">
            <v>32944688020</v>
          </cell>
          <cell r="B26441" t="str">
            <v>RAMA KRISHNA VALLURI</v>
          </cell>
          <cell r="C26441">
            <v>0</v>
          </cell>
          <cell r="D26441">
            <v>0</v>
          </cell>
          <cell r="E26441">
            <v>0</v>
          </cell>
          <cell r="F26441">
            <v>0</v>
          </cell>
          <cell r="G26441" t="str">
            <v>CLOS</v>
          </cell>
          <cell r="H26441">
            <v>9</v>
          </cell>
          <cell r="I26441">
            <v>6.5</v>
          </cell>
        </row>
        <row r="26442">
          <cell r="A26442">
            <v>32944689410</v>
          </cell>
          <cell r="B26442" t="str">
            <v>RAMA KRISHNA VALLURI</v>
          </cell>
          <cell r="C26442">
            <v>0</v>
          </cell>
          <cell r="D26442">
            <v>0</v>
          </cell>
          <cell r="E26442">
            <v>0</v>
          </cell>
          <cell r="F26442">
            <v>0</v>
          </cell>
          <cell r="G26442" t="str">
            <v>CLOS</v>
          </cell>
          <cell r="H26442">
            <v>9</v>
          </cell>
          <cell r="I26442">
            <v>6.5</v>
          </cell>
        </row>
        <row r="26443">
          <cell r="A26443">
            <v>32944690083</v>
          </cell>
          <cell r="B26443" t="str">
            <v>RAMA KRISHNA VALLURI</v>
          </cell>
          <cell r="C26443">
            <v>0</v>
          </cell>
          <cell r="D26443">
            <v>0</v>
          </cell>
          <cell r="E26443">
            <v>0</v>
          </cell>
          <cell r="F26443">
            <v>0</v>
          </cell>
          <cell r="G26443" t="str">
            <v>CLOS</v>
          </cell>
          <cell r="H26443">
            <v>9</v>
          </cell>
          <cell r="I26443">
            <v>6.5</v>
          </cell>
        </row>
        <row r="26444">
          <cell r="A26444">
            <v>32944690866</v>
          </cell>
          <cell r="B26444" t="str">
            <v>RAMA KRISHNA VALLURI</v>
          </cell>
          <cell r="C26444">
            <v>0</v>
          </cell>
          <cell r="D26444">
            <v>0</v>
          </cell>
          <cell r="E26444">
            <v>0</v>
          </cell>
          <cell r="F26444">
            <v>0</v>
          </cell>
          <cell r="G26444" t="str">
            <v>CLOS</v>
          </cell>
          <cell r="H26444">
            <v>9</v>
          </cell>
          <cell r="I26444">
            <v>6.5</v>
          </cell>
        </row>
        <row r="26445">
          <cell r="A26445">
            <v>32944691452</v>
          </cell>
          <cell r="B26445" t="str">
            <v>RAMA KRISHNA VALLURI</v>
          </cell>
          <cell r="C26445">
            <v>0</v>
          </cell>
          <cell r="D26445">
            <v>0</v>
          </cell>
          <cell r="E26445">
            <v>0</v>
          </cell>
          <cell r="F26445">
            <v>0</v>
          </cell>
          <cell r="G26445" t="str">
            <v>CLOS</v>
          </cell>
          <cell r="H26445">
            <v>9</v>
          </cell>
          <cell r="I26445">
            <v>6.5</v>
          </cell>
        </row>
        <row r="26446">
          <cell r="A26446">
            <v>32944694985</v>
          </cell>
          <cell r="B26446" t="str">
            <v>RAMA KRISHNA VALLURI</v>
          </cell>
          <cell r="C26446">
            <v>0</v>
          </cell>
          <cell r="D26446">
            <v>0</v>
          </cell>
          <cell r="E26446">
            <v>0</v>
          </cell>
          <cell r="F26446">
            <v>0</v>
          </cell>
          <cell r="G26446" t="str">
            <v>CLOS</v>
          </cell>
          <cell r="H26446">
            <v>9</v>
          </cell>
          <cell r="I26446">
            <v>6.5</v>
          </cell>
        </row>
        <row r="26447">
          <cell r="A26447">
            <v>32948552185</v>
          </cell>
          <cell r="B26447" t="str">
            <v>RAMA KRISHNA VALLURI</v>
          </cell>
          <cell r="C26447">
            <v>0</v>
          </cell>
          <cell r="D26447">
            <v>0</v>
          </cell>
          <cell r="E26447">
            <v>0</v>
          </cell>
          <cell r="F26447">
            <v>0</v>
          </cell>
          <cell r="G26447" t="str">
            <v>CLOS</v>
          </cell>
          <cell r="H26447">
            <v>9</v>
          </cell>
          <cell r="I26447">
            <v>6.5</v>
          </cell>
        </row>
        <row r="26448">
          <cell r="A26448">
            <v>32948553597</v>
          </cell>
          <cell r="B26448" t="str">
            <v>RAMA KRISHNA VALLURI</v>
          </cell>
          <cell r="C26448">
            <v>0</v>
          </cell>
          <cell r="D26448">
            <v>0</v>
          </cell>
          <cell r="E26448">
            <v>0</v>
          </cell>
          <cell r="F26448">
            <v>0</v>
          </cell>
          <cell r="G26448" t="str">
            <v>CLOS</v>
          </cell>
          <cell r="H26448">
            <v>9</v>
          </cell>
          <cell r="I26448">
            <v>6.5</v>
          </cell>
        </row>
        <row r="26449">
          <cell r="A26449">
            <v>32948555277</v>
          </cell>
          <cell r="B26449" t="str">
            <v>RAMA KRISHNA VALLURI</v>
          </cell>
          <cell r="C26449">
            <v>0</v>
          </cell>
          <cell r="D26449">
            <v>0</v>
          </cell>
          <cell r="E26449">
            <v>0</v>
          </cell>
          <cell r="F26449">
            <v>0</v>
          </cell>
          <cell r="G26449" t="str">
            <v>CLOS</v>
          </cell>
          <cell r="H26449">
            <v>9</v>
          </cell>
          <cell r="I26449">
            <v>6.5</v>
          </cell>
        </row>
        <row r="26450">
          <cell r="A26450">
            <v>32948556316</v>
          </cell>
          <cell r="B26450" t="str">
            <v>RAMA KRISHNA VALLURI</v>
          </cell>
          <cell r="C26450">
            <v>0</v>
          </cell>
          <cell r="D26450">
            <v>0</v>
          </cell>
          <cell r="E26450">
            <v>0</v>
          </cell>
          <cell r="F26450">
            <v>0</v>
          </cell>
          <cell r="G26450" t="str">
            <v>CLOS</v>
          </cell>
          <cell r="H26450">
            <v>9</v>
          </cell>
          <cell r="I26450">
            <v>6.5</v>
          </cell>
        </row>
        <row r="26451">
          <cell r="A26451">
            <v>32948562331</v>
          </cell>
          <cell r="B26451" t="str">
            <v>RAMA KRISHNA VALLURI</v>
          </cell>
          <cell r="C26451">
            <v>0</v>
          </cell>
          <cell r="D26451">
            <v>0</v>
          </cell>
          <cell r="E26451">
            <v>0</v>
          </cell>
          <cell r="F26451">
            <v>0</v>
          </cell>
          <cell r="G26451" t="str">
            <v>CLOS</v>
          </cell>
          <cell r="H26451">
            <v>9</v>
          </cell>
          <cell r="I26451">
            <v>6.5</v>
          </cell>
        </row>
        <row r="26452">
          <cell r="A26452">
            <v>32948563356</v>
          </cell>
          <cell r="B26452" t="str">
            <v>RAMA KRISHNA VALLURI</v>
          </cell>
          <cell r="C26452">
            <v>0</v>
          </cell>
          <cell r="D26452">
            <v>0</v>
          </cell>
          <cell r="E26452">
            <v>0</v>
          </cell>
          <cell r="F26452">
            <v>0</v>
          </cell>
          <cell r="G26452" t="str">
            <v>CLOS</v>
          </cell>
          <cell r="H26452">
            <v>9</v>
          </cell>
          <cell r="I26452">
            <v>6.5</v>
          </cell>
        </row>
        <row r="26453">
          <cell r="A26453">
            <v>32972534440</v>
          </cell>
          <cell r="B26453" t="str">
            <v>RAMA KRISHNA VALLURI</v>
          </cell>
          <cell r="C26453">
            <v>0</v>
          </cell>
          <cell r="D26453">
            <v>0</v>
          </cell>
          <cell r="E26453">
            <v>0</v>
          </cell>
          <cell r="F26453">
            <v>0</v>
          </cell>
          <cell r="G26453" t="str">
            <v>CLOS</v>
          </cell>
          <cell r="H26453">
            <v>9</v>
          </cell>
          <cell r="I26453">
            <v>6.5</v>
          </cell>
        </row>
        <row r="26454">
          <cell r="A26454">
            <v>32972535681</v>
          </cell>
          <cell r="B26454" t="str">
            <v>RAMA KRISHNA VALLURI</v>
          </cell>
          <cell r="C26454">
            <v>0</v>
          </cell>
          <cell r="D26454">
            <v>0</v>
          </cell>
          <cell r="E26454">
            <v>0</v>
          </cell>
          <cell r="F26454">
            <v>0</v>
          </cell>
          <cell r="G26454" t="str">
            <v>CLOS</v>
          </cell>
          <cell r="H26454">
            <v>9</v>
          </cell>
          <cell r="I26454">
            <v>6.5</v>
          </cell>
        </row>
        <row r="26455">
          <cell r="A26455">
            <v>32972536628</v>
          </cell>
          <cell r="B26455" t="str">
            <v>RAMA KRISHNA VALLURI</v>
          </cell>
          <cell r="C26455">
            <v>0</v>
          </cell>
          <cell r="D26455">
            <v>0</v>
          </cell>
          <cell r="E26455">
            <v>0</v>
          </cell>
          <cell r="F26455">
            <v>0</v>
          </cell>
          <cell r="G26455" t="str">
            <v>CLOS</v>
          </cell>
          <cell r="H26455">
            <v>9</v>
          </cell>
          <cell r="I26455">
            <v>6.5</v>
          </cell>
        </row>
        <row r="26456">
          <cell r="A26456">
            <v>32972537565</v>
          </cell>
          <cell r="B26456" t="str">
            <v>RAMA KRISHNA VALLURI</v>
          </cell>
          <cell r="C26456">
            <v>0</v>
          </cell>
          <cell r="D26456">
            <v>0</v>
          </cell>
          <cell r="E26456">
            <v>0</v>
          </cell>
          <cell r="F26456">
            <v>0</v>
          </cell>
          <cell r="G26456" t="str">
            <v>CLOS</v>
          </cell>
          <cell r="H26456">
            <v>9</v>
          </cell>
          <cell r="I26456">
            <v>6.5</v>
          </cell>
        </row>
        <row r="26457">
          <cell r="A26457">
            <v>32972538659</v>
          </cell>
          <cell r="B26457" t="str">
            <v>RAMA KRISHNA VALLURI</v>
          </cell>
          <cell r="C26457">
            <v>0</v>
          </cell>
          <cell r="D26457">
            <v>0</v>
          </cell>
          <cell r="E26457">
            <v>0</v>
          </cell>
          <cell r="F26457">
            <v>0</v>
          </cell>
          <cell r="G26457" t="str">
            <v>CLOS</v>
          </cell>
          <cell r="H26457">
            <v>9</v>
          </cell>
          <cell r="I26457">
            <v>6.5</v>
          </cell>
        </row>
        <row r="26458">
          <cell r="A26458">
            <v>32972539947</v>
          </cell>
          <cell r="B26458" t="str">
            <v>RAMA KRISHNA VALLURI</v>
          </cell>
          <cell r="C26458">
            <v>0</v>
          </cell>
          <cell r="D26458">
            <v>0</v>
          </cell>
          <cell r="E26458">
            <v>0</v>
          </cell>
          <cell r="F26458">
            <v>0</v>
          </cell>
          <cell r="G26458" t="str">
            <v>CLOS</v>
          </cell>
          <cell r="H26458">
            <v>9</v>
          </cell>
          <cell r="I26458">
            <v>6.5</v>
          </cell>
        </row>
        <row r="26459">
          <cell r="A26459">
            <v>32972541243</v>
          </cell>
          <cell r="B26459" t="str">
            <v>RAMA KRISHNA VALLURI</v>
          </cell>
          <cell r="C26459">
            <v>0</v>
          </cell>
          <cell r="D26459">
            <v>0</v>
          </cell>
          <cell r="E26459">
            <v>0</v>
          </cell>
          <cell r="F26459">
            <v>0</v>
          </cell>
          <cell r="G26459" t="str">
            <v>CLOS</v>
          </cell>
          <cell r="H26459">
            <v>9</v>
          </cell>
          <cell r="I26459">
            <v>6.5</v>
          </cell>
        </row>
        <row r="26460">
          <cell r="A26460">
            <v>32972543239</v>
          </cell>
          <cell r="B26460" t="str">
            <v>RAMA KRISHNA VALLURI</v>
          </cell>
          <cell r="C26460">
            <v>0</v>
          </cell>
          <cell r="D26460">
            <v>0</v>
          </cell>
          <cell r="E26460">
            <v>0</v>
          </cell>
          <cell r="F26460">
            <v>0</v>
          </cell>
          <cell r="G26460" t="str">
            <v>CLOS</v>
          </cell>
          <cell r="H26460">
            <v>9</v>
          </cell>
          <cell r="I26460">
            <v>6.5</v>
          </cell>
        </row>
        <row r="26461">
          <cell r="A26461">
            <v>32997371972</v>
          </cell>
          <cell r="B26461" t="str">
            <v>RAMA KRISHNA VALLURI</v>
          </cell>
          <cell r="C26461">
            <v>0</v>
          </cell>
          <cell r="D26461">
            <v>0</v>
          </cell>
          <cell r="E26461">
            <v>0</v>
          </cell>
          <cell r="F26461">
            <v>0</v>
          </cell>
          <cell r="G26461" t="str">
            <v>CLOS</v>
          </cell>
          <cell r="H26461">
            <v>9</v>
          </cell>
          <cell r="I26461">
            <v>6.5</v>
          </cell>
        </row>
        <row r="26462">
          <cell r="A26462">
            <v>32997374804</v>
          </cell>
          <cell r="B26462" t="str">
            <v>RAMA KRISHNA VALLURI</v>
          </cell>
          <cell r="C26462">
            <v>0</v>
          </cell>
          <cell r="D26462">
            <v>0</v>
          </cell>
          <cell r="E26462">
            <v>0</v>
          </cell>
          <cell r="F26462">
            <v>0</v>
          </cell>
          <cell r="G26462" t="str">
            <v>CLOS</v>
          </cell>
          <cell r="H26462">
            <v>9</v>
          </cell>
          <cell r="I26462">
            <v>6.5</v>
          </cell>
        </row>
        <row r="26463">
          <cell r="A26463">
            <v>32997377475</v>
          </cell>
          <cell r="B26463" t="str">
            <v>RAMA KRISHNA VALLURI</v>
          </cell>
          <cell r="C26463">
            <v>0</v>
          </cell>
          <cell r="D26463">
            <v>0</v>
          </cell>
          <cell r="E26463">
            <v>0</v>
          </cell>
          <cell r="F26463">
            <v>0</v>
          </cell>
          <cell r="G26463" t="str">
            <v>CLOS</v>
          </cell>
          <cell r="H26463">
            <v>9</v>
          </cell>
          <cell r="I26463">
            <v>6.5</v>
          </cell>
        </row>
        <row r="26464">
          <cell r="A26464">
            <v>32997379472</v>
          </cell>
          <cell r="B26464" t="str">
            <v>RAMA KRISHNA VALLURI</v>
          </cell>
          <cell r="C26464">
            <v>0</v>
          </cell>
          <cell r="D26464">
            <v>0</v>
          </cell>
          <cell r="E26464">
            <v>0</v>
          </cell>
          <cell r="F26464">
            <v>0</v>
          </cell>
          <cell r="G26464" t="str">
            <v>CLOS</v>
          </cell>
          <cell r="H26464">
            <v>9</v>
          </cell>
          <cell r="I26464">
            <v>6.5</v>
          </cell>
        </row>
        <row r="26465">
          <cell r="A26465">
            <v>32997381674</v>
          </cell>
          <cell r="B26465" t="str">
            <v>RAMA KRISHNA VALLURI</v>
          </cell>
          <cell r="C26465">
            <v>0</v>
          </cell>
          <cell r="D26465">
            <v>0</v>
          </cell>
          <cell r="E26465">
            <v>0</v>
          </cell>
          <cell r="F26465">
            <v>0</v>
          </cell>
          <cell r="G26465" t="str">
            <v>CLOS</v>
          </cell>
          <cell r="H26465">
            <v>9</v>
          </cell>
          <cell r="I26465">
            <v>6.5</v>
          </cell>
        </row>
        <row r="26466">
          <cell r="A26466">
            <v>32997383525</v>
          </cell>
          <cell r="B26466" t="str">
            <v>RAMA KRISHNA VALLURI</v>
          </cell>
          <cell r="C26466">
            <v>0</v>
          </cell>
          <cell r="D26466">
            <v>0</v>
          </cell>
          <cell r="E26466">
            <v>0</v>
          </cell>
          <cell r="F26466">
            <v>0</v>
          </cell>
          <cell r="G26466" t="str">
            <v>CLOS</v>
          </cell>
          <cell r="H26466">
            <v>9</v>
          </cell>
          <cell r="I26466">
            <v>6.5</v>
          </cell>
        </row>
        <row r="26467">
          <cell r="A26467">
            <v>32997385975</v>
          </cell>
          <cell r="B26467" t="str">
            <v>RAMA KRISHNA VALLURI</v>
          </cell>
          <cell r="C26467">
            <v>0</v>
          </cell>
          <cell r="D26467">
            <v>0</v>
          </cell>
          <cell r="E26467">
            <v>0</v>
          </cell>
          <cell r="F26467">
            <v>0</v>
          </cell>
          <cell r="G26467" t="str">
            <v>CLOS</v>
          </cell>
          <cell r="H26467">
            <v>9</v>
          </cell>
          <cell r="I26467">
            <v>6.5</v>
          </cell>
        </row>
        <row r="26468">
          <cell r="A26468">
            <v>32999054543</v>
          </cell>
          <cell r="B26468" t="str">
            <v>RAMA KRISHNA VALLURI</v>
          </cell>
          <cell r="C26468">
            <v>0</v>
          </cell>
          <cell r="D26468">
            <v>0</v>
          </cell>
          <cell r="E26468">
            <v>0</v>
          </cell>
          <cell r="F26468">
            <v>0</v>
          </cell>
          <cell r="G26468" t="str">
            <v>CLOS</v>
          </cell>
          <cell r="H26468">
            <v>9</v>
          </cell>
          <cell r="I26468">
            <v>6.5</v>
          </cell>
        </row>
        <row r="26469">
          <cell r="A26469">
            <v>32999074853</v>
          </cell>
          <cell r="B26469" t="str">
            <v>RAMA KRISHNA VALLURI</v>
          </cell>
          <cell r="C26469">
            <v>0</v>
          </cell>
          <cell r="D26469">
            <v>0</v>
          </cell>
          <cell r="E26469">
            <v>0</v>
          </cell>
          <cell r="F26469">
            <v>0</v>
          </cell>
          <cell r="G26469" t="str">
            <v>CLOS</v>
          </cell>
          <cell r="H26469">
            <v>9</v>
          </cell>
          <cell r="I26469">
            <v>6.5</v>
          </cell>
        </row>
        <row r="26470">
          <cell r="A26470">
            <v>32999082435</v>
          </cell>
          <cell r="B26470" t="str">
            <v>RAMA KRISHNA VALLURI</v>
          </cell>
          <cell r="C26470">
            <v>0</v>
          </cell>
          <cell r="D26470">
            <v>0</v>
          </cell>
          <cell r="E26470">
            <v>0</v>
          </cell>
          <cell r="F26470">
            <v>0</v>
          </cell>
          <cell r="G26470" t="str">
            <v>CLOS</v>
          </cell>
          <cell r="H26470">
            <v>9</v>
          </cell>
          <cell r="I26470">
            <v>6.5</v>
          </cell>
        </row>
        <row r="26471">
          <cell r="A26471">
            <v>32999093139</v>
          </cell>
          <cell r="B26471" t="str">
            <v>RAMA KRISHNA VALLURI</v>
          </cell>
          <cell r="C26471">
            <v>0</v>
          </cell>
          <cell r="D26471">
            <v>0</v>
          </cell>
          <cell r="E26471">
            <v>0</v>
          </cell>
          <cell r="F26471">
            <v>0</v>
          </cell>
          <cell r="G26471" t="str">
            <v>CLOS</v>
          </cell>
          <cell r="H26471">
            <v>9</v>
          </cell>
          <cell r="I26471">
            <v>6.5</v>
          </cell>
        </row>
        <row r="26472">
          <cell r="A26472">
            <v>32999101119</v>
          </cell>
          <cell r="B26472" t="str">
            <v>RAMA KRISHNA VALLURI</v>
          </cell>
          <cell r="C26472">
            <v>0</v>
          </cell>
          <cell r="D26472">
            <v>0</v>
          </cell>
          <cell r="E26472">
            <v>0</v>
          </cell>
          <cell r="F26472">
            <v>0</v>
          </cell>
          <cell r="G26472" t="str">
            <v>CLOS</v>
          </cell>
          <cell r="H26472">
            <v>9</v>
          </cell>
          <cell r="I26472">
            <v>6.5</v>
          </cell>
        </row>
        <row r="26473">
          <cell r="A26473">
            <v>32999105726</v>
          </cell>
          <cell r="B26473" t="str">
            <v>RAMA KRISHNA VALLURI</v>
          </cell>
          <cell r="C26473">
            <v>0</v>
          </cell>
          <cell r="D26473">
            <v>0</v>
          </cell>
          <cell r="E26473">
            <v>0</v>
          </cell>
          <cell r="F26473">
            <v>0</v>
          </cell>
          <cell r="G26473" t="str">
            <v>CLOS</v>
          </cell>
          <cell r="H26473">
            <v>9</v>
          </cell>
          <cell r="I26473">
            <v>6.5</v>
          </cell>
        </row>
        <row r="26474">
          <cell r="A26474">
            <v>32999113668</v>
          </cell>
          <cell r="B26474" t="str">
            <v>RAMA KRISHNA VALLURI</v>
          </cell>
          <cell r="C26474">
            <v>0</v>
          </cell>
          <cell r="D26474">
            <v>0</v>
          </cell>
          <cell r="E26474">
            <v>0</v>
          </cell>
          <cell r="F26474">
            <v>0</v>
          </cell>
          <cell r="G26474" t="str">
            <v>CLOS</v>
          </cell>
          <cell r="H26474">
            <v>9</v>
          </cell>
          <cell r="I26474">
            <v>6.5</v>
          </cell>
        </row>
        <row r="26475">
          <cell r="A26475">
            <v>32999140716</v>
          </cell>
          <cell r="B26475" t="str">
            <v>RAMA KRISHNA VALLURI</v>
          </cell>
          <cell r="C26475">
            <v>0</v>
          </cell>
          <cell r="D26475">
            <v>0</v>
          </cell>
          <cell r="E26475">
            <v>0</v>
          </cell>
          <cell r="F26475">
            <v>0</v>
          </cell>
          <cell r="G26475" t="str">
            <v>CLOS</v>
          </cell>
          <cell r="H26475">
            <v>9</v>
          </cell>
          <cell r="I26475">
            <v>6.5</v>
          </cell>
        </row>
        <row r="26476">
          <cell r="A26476">
            <v>32999149016</v>
          </cell>
          <cell r="B26476" t="str">
            <v>RAMA KRISHNA VALLURI</v>
          </cell>
          <cell r="C26476">
            <v>0</v>
          </cell>
          <cell r="D26476">
            <v>0</v>
          </cell>
          <cell r="E26476">
            <v>0</v>
          </cell>
          <cell r="F26476">
            <v>0</v>
          </cell>
          <cell r="G26476" t="str">
            <v>CLOS</v>
          </cell>
          <cell r="H26476">
            <v>9</v>
          </cell>
          <cell r="I26476">
            <v>6.5</v>
          </cell>
        </row>
        <row r="26477">
          <cell r="A26477">
            <v>32999155393</v>
          </cell>
          <cell r="B26477" t="str">
            <v>RAMA KRISHNA VALLURI</v>
          </cell>
          <cell r="C26477">
            <v>0</v>
          </cell>
          <cell r="D26477">
            <v>0</v>
          </cell>
          <cell r="E26477">
            <v>0</v>
          </cell>
          <cell r="F26477">
            <v>0</v>
          </cell>
          <cell r="G26477" t="str">
            <v>CLOS</v>
          </cell>
          <cell r="H26477">
            <v>9</v>
          </cell>
          <cell r="I26477">
            <v>6.5</v>
          </cell>
        </row>
        <row r="26478">
          <cell r="A26478">
            <v>32999167080</v>
          </cell>
          <cell r="B26478" t="str">
            <v>RAMA KRISHNA VALLURI</v>
          </cell>
          <cell r="C26478">
            <v>0</v>
          </cell>
          <cell r="D26478">
            <v>0</v>
          </cell>
          <cell r="E26478">
            <v>0</v>
          </cell>
          <cell r="F26478">
            <v>0</v>
          </cell>
          <cell r="G26478" t="str">
            <v>CLOS</v>
          </cell>
          <cell r="H26478">
            <v>9</v>
          </cell>
          <cell r="I26478">
            <v>6.5</v>
          </cell>
        </row>
        <row r="26479">
          <cell r="A26479">
            <v>32999197355</v>
          </cell>
          <cell r="B26479" t="str">
            <v>RAMA KRISHNA VALLURI</v>
          </cell>
          <cell r="C26479">
            <v>0</v>
          </cell>
          <cell r="D26479">
            <v>0</v>
          </cell>
          <cell r="E26479">
            <v>0</v>
          </cell>
          <cell r="F26479">
            <v>0</v>
          </cell>
          <cell r="G26479" t="str">
            <v>CLOS</v>
          </cell>
          <cell r="H26479">
            <v>9</v>
          </cell>
          <cell r="I26479">
            <v>6.5</v>
          </cell>
        </row>
        <row r="26480">
          <cell r="A26480">
            <v>32999217261</v>
          </cell>
          <cell r="B26480" t="str">
            <v>RAMA KRISHNA VALLURI</v>
          </cell>
          <cell r="C26480">
            <v>0</v>
          </cell>
          <cell r="D26480">
            <v>0</v>
          </cell>
          <cell r="E26480">
            <v>0</v>
          </cell>
          <cell r="F26480">
            <v>0</v>
          </cell>
          <cell r="G26480" t="str">
            <v>CLOS</v>
          </cell>
          <cell r="H26480">
            <v>9</v>
          </cell>
          <cell r="I26480">
            <v>6.5</v>
          </cell>
        </row>
        <row r="26481">
          <cell r="A26481">
            <v>32999315020</v>
          </cell>
          <cell r="B26481" t="str">
            <v>RAMA KRISHNA VALLURI</v>
          </cell>
          <cell r="C26481">
            <v>0</v>
          </cell>
          <cell r="D26481">
            <v>0</v>
          </cell>
          <cell r="E26481">
            <v>0</v>
          </cell>
          <cell r="F26481">
            <v>0</v>
          </cell>
          <cell r="G26481" t="str">
            <v>CLOS</v>
          </cell>
          <cell r="H26481">
            <v>9</v>
          </cell>
          <cell r="I26481">
            <v>6.5</v>
          </cell>
        </row>
        <row r="26482">
          <cell r="A26482">
            <v>32999379913</v>
          </cell>
          <cell r="B26482" t="str">
            <v>RAMA KRISHNA VALLURI</v>
          </cell>
          <cell r="C26482">
            <v>0</v>
          </cell>
          <cell r="D26482">
            <v>0</v>
          </cell>
          <cell r="E26482">
            <v>0</v>
          </cell>
          <cell r="F26482">
            <v>0</v>
          </cell>
          <cell r="G26482" t="str">
            <v>CLOS</v>
          </cell>
          <cell r="H26482">
            <v>9</v>
          </cell>
          <cell r="I26482">
            <v>6.5</v>
          </cell>
        </row>
        <row r="26483">
          <cell r="A26483">
            <v>32999383170</v>
          </cell>
          <cell r="B26483" t="str">
            <v>RAMA KRISHNA VALLURI</v>
          </cell>
          <cell r="C26483">
            <v>0</v>
          </cell>
          <cell r="D26483">
            <v>0</v>
          </cell>
          <cell r="E26483">
            <v>0</v>
          </cell>
          <cell r="F26483">
            <v>0</v>
          </cell>
          <cell r="G26483" t="str">
            <v>CLOS</v>
          </cell>
          <cell r="H26483">
            <v>9</v>
          </cell>
          <cell r="I26483">
            <v>6.5</v>
          </cell>
        </row>
        <row r="26484">
          <cell r="A26484">
            <v>32999386386</v>
          </cell>
          <cell r="B26484" t="str">
            <v>RAMA KRISHNA VALLURI</v>
          </cell>
          <cell r="C26484">
            <v>0</v>
          </cell>
          <cell r="D26484">
            <v>0</v>
          </cell>
          <cell r="E26484">
            <v>0</v>
          </cell>
          <cell r="F26484">
            <v>0</v>
          </cell>
          <cell r="G26484" t="str">
            <v>CLOS</v>
          </cell>
          <cell r="H26484">
            <v>9</v>
          </cell>
          <cell r="I26484">
            <v>6.5</v>
          </cell>
        </row>
        <row r="26485">
          <cell r="A26485">
            <v>32999389988</v>
          </cell>
          <cell r="B26485" t="str">
            <v>RAMA KRISHNA VALLURI</v>
          </cell>
          <cell r="C26485">
            <v>0</v>
          </cell>
          <cell r="D26485">
            <v>0</v>
          </cell>
          <cell r="E26485">
            <v>0</v>
          </cell>
          <cell r="F26485">
            <v>0</v>
          </cell>
          <cell r="G26485" t="str">
            <v>CLOS</v>
          </cell>
          <cell r="H26485">
            <v>9</v>
          </cell>
          <cell r="I26485">
            <v>6.5</v>
          </cell>
        </row>
        <row r="26486">
          <cell r="A26486">
            <v>32999399146</v>
          </cell>
          <cell r="B26486" t="str">
            <v>RAMA KRISHNA VALLURI</v>
          </cell>
          <cell r="C26486">
            <v>0</v>
          </cell>
          <cell r="D26486">
            <v>0</v>
          </cell>
          <cell r="E26486">
            <v>0</v>
          </cell>
          <cell r="F26486">
            <v>0</v>
          </cell>
          <cell r="G26486" t="str">
            <v>CLOS</v>
          </cell>
          <cell r="H26486">
            <v>9</v>
          </cell>
          <cell r="I26486">
            <v>6.5</v>
          </cell>
        </row>
        <row r="26487">
          <cell r="A26487">
            <v>32999405505</v>
          </cell>
          <cell r="B26487" t="str">
            <v>RAMA KRISHNA VALLURI</v>
          </cell>
          <cell r="C26487">
            <v>0</v>
          </cell>
          <cell r="D26487">
            <v>0</v>
          </cell>
          <cell r="E26487">
            <v>0</v>
          </cell>
          <cell r="F26487">
            <v>0</v>
          </cell>
          <cell r="G26487" t="str">
            <v>CLOS</v>
          </cell>
          <cell r="H26487">
            <v>9</v>
          </cell>
          <cell r="I26487">
            <v>6.5</v>
          </cell>
        </row>
        <row r="26488">
          <cell r="A26488">
            <v>32999415864</v>
          </cell>
          <cell r="B26488" t="str">
            <v>RAMA KRISHNA VALLURI</v>
          </cell>
          <cell r="C26488">
            <v>0</v>
          </cell>
          <cell r="D26488">
            <v>0</v>
          </cell>
          <cell r="E26488">
            <v>0</v>
          </cell>
          <cell r="F26488">
            <v>0</v>
          </cell>
          <cell r="G26488" t="str">
            <v>CLOS</v>
          </cell>
          <cell r="H26488">
            <v>9</v>
          </cell>
          <cell r="I26488">
            <v>6.5</v>
          </cell>
        </row>
        <row r="26489">
          <cell r="A26489">
            <v>32999432845</v>
          </cell>
          <cell r="B26489" t="str">
            <v>RAMA KRISHNA VALLURI</v>
          </cell>
          <cell r="C26489">
            <v>0</v>
          </cell>
          <cell r="D26489">
            <v>0</v>
          </cell>
          <cell r="E26489">
            <v>0</v>
          </cell>
          <cell r="F26489">
            <v>0</v>
          </cell>
          <cell r="G26489" t="str">
            <v>CLOS</v>
          </cell>
          <cell r="H26489">
            <v>9</v>
          </cell>
          <cell r="I26489">
            <v>6.5</v>
          </cell>
        </row>
        <row r="26490">
          <cell r="A26490">
            <v>32999437333</v>
          </cell>
          <cell r="B26490" t="str">
            <v>RAMA KRISHNA VALLURI</v>
          </cell>
          <cell r="C26490">
            <v>0</v>
          </cell>
          <cell r="D26490">
            <v>0</v>
          </cell>
          <cell r="E26490">
            <v>0</v>
          </cell>
          <cell r="F26490">
            <v>0</v>
          </cell>
          <cell r="G26490" t="str">
            <v>CLOS</v>
          </cell>
          <cell r="H26490">
            <v>9</v>
          </cell>
          <cell r="I26490">
            <v>6.5</v>
          </cell>
        </row>
        <row r="26491">
          <cell r="A26491">
            <v>32999673857</v>
          </cell>
          <cell r="B26491" t="str">
            <v>RAMA KRISHNA VALLURI</v>
          </cell>
          <cell r="C26491">
            <v>0</v>
          </cell>
          <cell r="D26491">
            <v>0</v>
          </cell>
          <cell r="E26491">
            <v>0</v>
          </cell>
          <cell r="F26491">
            <v>0</v>
          </cell>
          <cell r="G26491" t="str">
            <v>CLOS</v>
          </cell>
          <cell r="H26491">
            <v>9</v>
          </cell>
          <cell r="I26491">
            <v>6.5</v>
          </cell>
        </row>
        <row r="26492">
          <cell r="A26492">
            <v>32999730602</v>
          </cell>
          <cell r="B26492" t="str">
            <v>RAMA KRISHNA VALLURI</v>
          </cell>
          <cell r="C26492">
            <v>0</v>
          </cell>
          <cell r="D26492">
            <v>0</v>
          </cell>
          <cell r="E26492">
            <v>0</v>
          </cell>
          <cell r="F26492">
            <v>0</v>
          </cell>
          <cell r="G26492" t="str">
            <v>CLOS</v>
          </cell>
          <cell r="H26492">
            <v>9</v>
          </cell>
          <cell r="I26492">
            <v>6.5</v>
          </cell>
        </row>
        <row r="26493">
          <cell r="A26493">
            <v>32999740054</v>
          </cell>
          <cell r="B26493" t="str">
            <v>RAMA KRISHNA VALLURI</v>
          </cell>
          <cell r="C26493">
            <v>0</v>
          </cell>
          <cell r="D26493">
            <v>0</v>
          </cell>
          <cell r="E26493">
            <v>0</v>
          </cell>
          <cell r="F26493">
            <v>0</v>
          </cell>
          <cell r="G26493" t="str">
            <v>CLOS</v>
          </cell>
          <cell r="H26493">
            <v>9</v>
          </cell>
          <cell r="I26493">
            <v>6.5</v>
          </cell>
        </row>
        <row r="26494">
          <cell r="A26494">
            <v>32999744763</v>
          </cell>
          <cell r="B26494" t="str">
            <v>RAMA KRISHNA VALLURI</v>
          </cell>
          <cell r="C26494">
            <v>0</v>
          </cell>
          <cell r="D26494">
            <v>0</v>
          </cell>
          <cell r="E26494">
            <v>0</v>
          </cell>
          <cell r="F26494">
            <v>0</v>
          </cell>
          <cell r="G26494" t="str">
            <v>CLOS</v>
          </cell>
          <cell r="H26494">
            <v>9</v>
          </cell>
          <cell r="I26494">
            <v>6.5</v>
          </cell>
        </row>
        <row r="26495">
          <cell r="A26495">
            <v>32999748383</v>
          </cell>
          <cell r="B26495" t="str">
            <v>RAMA KRISHNA VALLURI</v>
          </cell>
          <cell r="C26495">
            <v>0</v>
          </cell>
          <cell r="D26495">
            <v>0</v>
          </cell>
          <cell r="E26495">
            <v>0</v>
          </cell>
          <cell r="F26495">
            <v>0</v>
          </cell>
          <cell r="G26495" t="str">
            <v>CLOS</v>
          </cell>
          <cell r="H26495">
            <v>9</v>
          </cell>
          <cell r="I26495">
            <v>6.5</v>
          </cell>
        </row>
        <row r="26496">
          <cell r="A26496">
            <v>32999752796</v>
          </cell>
          <cell r="B26496" t="str">
            <v>RAMA KRISHNA VALLURI</v>
          </cell>
          <cell r="C26496">
            <v>0</v>
          </cell>
          <cell r="D26496">
            <v>0</v>
          </cell>
          <cell r="E26496">
            <v>0</v>
          </cell>
          <cell r="F26496">
            <v>0</v>
          </cell>
          <cell r="G26496" t="str">
            <v>CLOS</v>
          </cell>
          <cell r="H26496">
            <v>9</v>
          </cell>
          <cell r="I26496">
            <v>6.5</v>
          </cell>
        </row>
        <row r="26497">
          <cell r="A26497">
            <v>32999757579</v>
          </cell>
          <cell r="B26497" t="str">
            <v>RAMA KRISHNA VALLURI</v>
          </cell>
          <cell r="C26497">
            <v>0</v>
          </cell>
          <cell r="D26497">
            <v>0</v>
          </cell>
          <cell r="E26497">
            <v>0</v>
          </cell>
          <cell r="F26497">
            <v>0</v>
          </cell>
          <cell r="G26497" t="str">
            <v>CLOS</v>
          </cell>
          <cell r="H26497">
            <v>9</v>
          </cell>
          <cell r="I26497">
            <v>6.5</v>
          </cell>
        </row>
        <row r="26498">
          <cell r="A26498">
            <v>32999765885</v>
          </cell>
          <cell r="B26498" t="str">
            <v>RAMA KRISHNA VALLURI</v>
          </cell>
          <cell r="C26498">
            <v>0</v>
          </cell>
          <cell r="D26498">
            <v>0</v>
          </cell>
          <cell r="E26498">
            <v>0</v>
          </cell>
          <cell r="F26498">
            <v>0</v>
          </cell>
          <cell r="G26498" t="str">
            <v>CLOS</v>
          </cell>
          <cell r="H26498">
            <v>9</v>
          </cell>
          <cell r="I26498">
            <v>6.5</v>
          </cell>
        </row>
        <row r="26499">
          <cell r="A26499">
            <v>32999769765</v>
          </cell>
          <cell r="B26499" t="str">
            <v>RAMA KRISHNA VALLURI</v>
          </cell>
          <cell r="C26499">
            <v>0</v>
          </cell>
          <cell r="D26499">
            <v>0</v>
          </cell>
          <cell r="E26499">
            <v>0</v>
          </cell>
          <cell r="F26499">
            <v>0</v>
          </cell>
          <cell r="G26499" t="str">
            <v>CLOS</v>
          </cell>
          <cell r="H26499">
            <v>9</v>
          </cell>
          <cell r="I26499">
            <v>6.5</v>
          </cell>
        </row>
        <row r="26500">
          <cell r="A26500">
            <v>32999774550</v>
          </cell>
          <cell r="B26500" t="str">
            <v>RAMA KRISHNA VALLURI</v>
          </cell>
          <cell r="C26500">
            <v>0</v>
          </cell>
          <cell r="D26500">
            <v>0</v>
          </cell>
          <cell r="E26500">
            <v>0</v>
          </cell>
          <cell r="F26500">
            <v>0</v>
          </cell>
          <cell r="G26500" t="str">
            <v>CLOS</v>
          </cell>
          <cell r="H26500">
            <v>9</v>
          </cell>
          <cell r="I26500">
            <v>6.5</v>
          </cell>
        </row>
        <row r="26501">
          <cell r="A26501">
            <v>32999783611</v>
          </cell>
          <cell r="B26501" t="str">
            <v>RAMA KRISHNA VALLURI</v>
          </cell>
          <cell r="C26501">
            <v>0</v>
          </cell>
          <cell r="D26501">
            <v>0</v>
          </cell>
          <cell r="E26501">
            <v>0</v>
          </cell>
          <cell r="F26501">
            <v>0</v>
          </cell>
          <cell r="G26501" t="str">
            <v>CLOS</v>
          </cell>
          <cell r="H26501">
            <v>9</v>
          </cell>
          <cell r="I26501">
            <v>6.5</v>
          </cell>
        </row>
        <row r="26502">
          <cell r="A26502">
            <v>32999791633</v>
          </cell>
          <cell r="B26502" t="str">
            <v>RAMA KRISHNA VALLURI</v>
          </cell>
          <cell r="C26502">
            <v>0</v>
          </cell>
          <cell r="D26502">
            <v>0</v>
          </cell>
          <cell r="E26502">
            <v>0</v>
          </cell>
          <cell r="F26502">
            <v>0</v>
          </cell>
          <cell r="G26502" t="str">
            <v>CLOS</v>
          </cell>
          <cell r="H26502">
            <v>9</v>
          </cell>
          <cell r="I26502">
            <v>6.5</v>
          </cell>
        </row>
        <row r="26503">
          <cell r="A26503">
            <v>32999793404</v>
          </cell>
          <cell r="B26503" t="str">
            <v>RAMA KRISHNA VALLURI</v>
          </cell>
          <cell r="C26503">
            <v>0</v>
          </cell>
          <cell r="D26503">
            <v>0</v>
          </cell>
          <cell r="E26503">
            <v>0</v>
          </cell>
          <cell r="F26503">
            <v>0</v>
          </cell>
          <cell r="G26503" t="str">
            <v>CLOS</v>
          </cell>
          <cell r="H26503">
            <v>9</v>
          </cell>
          <cell r="I26503">
            <v>6.5</v>
          </cell>
        </row>
        <row r="26504">
          <cell r="A26504">
            <v>32999795504</v>
          </cell>
          <cell r="B26504" t="str">
            <v>RAMA KRISHNA VALLURI</v>
          </cell>
          <cell r="C26504">
            <v>0</v>
          </cell>
          <cell r="D26504">
            <v>0</v>
          </cell>
          <cell r="E26504">
            <v>0</v>
          </cell>
          <cell r="F26504">
            <v>0</v>
          </cell>
          <cell r="G26504" t="str">
            <v>CLOS</v>
          </cell>
          <cell r="H26504">
            <v>9</v>
          </cell>
          <cell r="I26504">
            <v>6.5</v>
          </cell>
        </row>
        <row r="26505">
          <cell r="A26505">
            <v>32999798129</v>
          </cell>
          <cell r="B26505" t="str">
            <v>RAMA KRISHNA VALLURI</v>
          </cell>
          <cell r="C26505">
            <v>0</v>
          </cell>
          <cell r="D26505">
            <v>0</v>
          </cell>
          <cell r="E26505">
            <v>0</v>
          </cell>
          <cell r="F26505">
            <v>0</v>
          </cell>
          <cell r="G26505" t="str">
            <v>CLOS</v>
          </cell>
          <cell r="H26505">
            <v>9</v>
          </cell>
          <cell r="I26505">
            <v>6.5</v>
          </cell>
        </row>
        <row r="26506">
          <cell r="A26506">
            <v>32999800311</v>
          </cell>
          <cell r="B26506" t="str">
            <v>RAMA KRISHNA VALLURI</v>
          </cell>
          <cell r="C26506">
            <v>0</v>
          </cell>
          <cell r="D26506">
            <v>0</v>
          </cell>
          <cell r="E26506">
            <v>0</v>
          </cell>
          <cell r="F26506">
            <v>0</v>
          </cell>
          <cell r="G26506" t="str">
            <v>CLOS</v>
          </cell>
          <cell r="H26506">
            <v>9</v>
          </cell>
          <cell r="I26506">
            <v>6.5</v>
          </cell>
        </row>
        <row r="26507">
          <cell r="A26507">
            <v>32999801326</v>
          </cell>
          <cell r="B26507" t="str">
            <v>RAMA KRISHNA VALLURI</v>
          </cell>
          <cell r="C26507">
            <v>0</v>
          </cell>
          <cell r="D26507">
            <v>0</v>
          </cell>
          <cell r="E26507">
            <v>0</v>
          </cell>
          <cell r="F26507">
            <v>0</v>
          </cell>
          <cell r="G26507" t="str">
            <v>CLOS</v>
          </cell>
          <cell r="H26507">
            <v>9</v>
          </cell>
          <cell r="I26507">
            <v>6.5</v>
          </cell>
        </row>
        <row r="26508">
          <cell r="A26508">
            <v>32999801790</v>
          </cell>
          <cell r="B26508" t="str">
            <v>RAMA KRISHNA VALLURI</v>
          </cell>
          <cell r="C26508">
            <v>0</v>
          </cell>
          <cell r="D26508">
            <v>0</v>
          </cell>
          <cell r="E26508">
            <v>0</v>
          </cell>
          <cell r="F26508">
            <v>0</v>
          </cell>
          <cell r="G26508" t="str">
            <v>CLOS</v>
          </cell>
          <cell r="H26508">
            <v>9</v>
          </cell>
          <cell r="I26508">
            <v>6.5</v>
          </cell>
        </row>
        <row r="26509">
          <cell r="A26509">
            <v>32999802319</v>
          </cell>
          <cell r="B26509" t="str">
            <v>RAMA KRISHNA VALLURI</v>
          </cell>
          <cell r="C26509">
            <v>0</v>
          </cell>
          <cell r="D26509">
            <v>0</v>
          </cell>
          <cell r="E26509">
            <v>0</v>
          </cell>
          <cell r="F26509">
            <v>0</v>
          </cell>
          <cell r="G26509" t="str">
            <v>CLOS</v>
          </cell>
          <cell r="H26509">
            <v>9</v>
          </cell>
          <cell r="I26509">
            <v>6.5</v>
          </cell>
        </row>
        <row r="26510">
          <cell r="A26510">
            <v>32999802965</v>
          </cell>
          <cell r="B26510" t="str">
            <v>RAMA KRISHNA VALLURI</v>
          </cell>
          <cell r="C26510">
            <v>0</v>
          </cell>
          <cell r="D26510">
            <v>0</v>
          </cell>
          <cell r="E26510">
            <v>0</v>
          </cell>
          <cell r="F26510">
            <v>0</v>
          </cell>
          <cell r="G26510" t="str">
            <v>CLOS</v>
          </cell>
          <cell r="H26510">
            <v>9</v>
          </cell>
          <cell r="I26510">
            <v>6.5</v>
          </cell>
        </row>
        <row r="26511">
          <cell r="A26511">
            <v>32999803550</v>
          </cell>
          <cell r="B26511" t="str">
            <v>RAMA KRISHNA VALLURI</v>
          </cell>
          <cell r="C26511">
            <v>0</v>
          </cell>
          <cell r="D26511">
            <v>0</v>
          </cell>
          <cell r="E26511">
            <v>0</v>
          </cell>
          <cell r="F26511">
            <v>0</v>
          </cell>
          <cell r="G26511" t="str">
            <v>CLOS</v>
          </cell>
          <cell r="H26511">
            <v>9</v>
          </cell>
          <cell r="I26511">
            <v>6.5</v>
          </cell>
        </row>
        <row r="26512">
          <cell r="A26512">
            <v>32999805207</v>
          </cell>
          <cell r="B26512" t="str">
            <v>RAMA KRISHNA VALLURI</v>
          </cell>
          <cell r="C26512">
            <v>0</v>
          </cell>
          <cell r="D26512">
            <v>0</v>
          </cell>
          <cell r="E26512">
            <v>0</v>
          </cell>
          <cell r="F26512">
            <v>0</v>
          </cell>
          <cell r="G26512" t="str">
            <v>CLOS</v>
          </cell>
          <cell r="H26512">
            <v>9</v>
          </cell>
          <cell r="I26512">
            <v>6.5</v>
          </cell>
        </row>
        <row r="26513">
          <cell r="A26513">
            <v>33004535018</v>
          </cell>
          <cell r="B26513" t="str">
            <v>RAMA KRISHNA VALLURI</v>
          </cell>
          <cell r="C26513">
            <v>0</v>
          </cell>
          <cell r="D26513">
            <v>0</v>
          </cell>
          <cell r="E26513">
            <v>0</v>
          </cell>
          <cell r="F26513">
            <v>0</v>
          </cell>
          <cell r="G26513" t="str">
            <v>CLOS</v>
          </cell>
          <cell r="H26513">
            <v>9</v>
          </cell>
          <cell r="I26513">
            <v>6.5</v>
          </cell>
        </row>
        <row r="26514">
          <cell r="A26514">
            <v>33004556695</v>
          </cell>
          <cell r="B26514" t="str">
            <v>RAMA KRISHNA VALLURI</v>
          </cell>
          <cell r="C26514">
            <v>0</v>
          </cell>
          <cell r="D26514">
            <v>0</v>
          </cell>
          <cell r="E26514">
            <v>0</v>
          </cell>
          <cell r="F26514">
            <v>0</v>
          </cell>
          <cell r="G26514" t="str">
            <v>CLOS</v>
          </cell>
          <cell r="H26514">
            <v>9</v>
          </cell>
          <cell r="I26514">
            <v>6.5</v>
          </cell>
        </row>
        <row r="26515">
          <cell r="A26515">
            <v>33004557474</v>
          </cell>
          <cell r="B26515" t="str">
            <v>RAMA KRISHNA VALLURI</v>
          </cell>
          <cell r="C26515">
            <v>0</v>
          </cell>
          <cell r="D26515">
            <v>0</v>
          </cell>
          <cell r="E26515">
            <v>0</v>
          </cell>
          <cell r="F26515">
            <v>0</v>
          </cell>
          <cell r="G26515" t="str">
            <v>CLOS</v>
          </cell>
          <cell r="H26515">
            <v>9</v>
          </cell>
          <cell r="I26515">
            <v>6.5</v>
          </cell>
        </row>
        <row r="26516">
          <cell r="A26516">
            <v>33004560475</v>
          </cell>
          <cell r="B26516" t="str">
            <v>RAMA KRISHNA VALLURI</v>
          </cell>
          <cell r="C26516">
            <v>0</v>
          </cell>
          <cell r="D26516">
            <v>0</v>
          </cell>
          <cell r="E26516">
            <v>0</v>
          </cell>
          <cell r="F26516">
            <v>0</v>
          </cell>
          <cell r="G26516" t="str">
            <v>CLOS</v>
          </cell>
          <cell r="H26516">
            <v>9</v>
          </cell>
          <cell r="I26516">
            <v>6.5</v>
          </cell>
        </row>
        <row r="26517">
          <cell r="A26517">
            <v>33036989600</v>
          </cell>
          <cell r="B26517" t="str">
            <v>RAMA KRISHNA VALLURI</v>
          </cell>
          <cell r="C26517">
            <v>0</v>
          </cell>
          <cell r="D26517">
            <v>0</v>
          </cell>
          <cell r="E26517">
            <v>0</v>
          </cell>
          <cell r="F26517">
            <v>0</v>
          </cell>
          <cell r="G26517" t="str">
            <v>CLOS</v>
          </cell>
          <cell r="H26517">
            <v>9</v>
          </cell>
          <cell r="I26517">
            <v>6.5</v>
          </cell>
        </row>
        <row r="26518">
          <cell r="A26518">
            <v>33062843988</v>
          </cell>
          <cell r="B26518" t="str">
            <v>RAMA KRISHNA VALLURI</v>
          </cell>
          <cell r="C26518">
            <v>0</v>
          </cell>
          <cell r="D26518">
            <v>0</v>
          </cell>
          <cell r="E26518">
            <v>0</v>
          </cell>
          <cell r="F26518">
            <v>0</v>
          </cell>
          <cell r="G26518" t="str">
            <v>CLOS</v>
          </cell>
          <cell r="H26518">
            <v>9</v>
          </cell>
          <cell r="I26518">
            <v>6.5</v>
          </cell>
        </row>
        <row r="26519">
          <cell r="A26519">
            <v>33097759324</v>
          </cell>
          <cell r="B26519" t="str">
            <v>RAMA KRISHNA VALLURI</v>
          </cell>
          <cell r="C26519">
            <v>0</v>
          </cell>
          <cell r="D26519">
            <v>0</v>
          </cell>
          <cell r="E26519">
            <v>0</v>
          </cell>
          <cell r="F26519">
            <v>0</v>
          </cell>
          <cell r="G26519" t="str">
            <v>CLOS</v>
          </cell>
          <cell r="H26519">
            <v>9</v>
          </cell>
          <cell r="I26519">
            <v>6.5</v>
          </cell>
        </row>
        <row r="26520">
          <cell r="A26520">
            <v>33114114085</v>
          </cell>
          <cell r="B26520" t="str">
            <v>RAMA KRISHNA VALLURI</v>
          </cell>
          <cell r="C26520">
            <v>0</v>
          </cell>
          <cell r="D26520">
            <v>0</v>
          </cell>
          <cell r="E26520">
            <v>0</v>
          </cell>
          <cell r="F26520">
            <v>0</v>
          </cell>
          <cell r="G26520" t="str">
            <v>CLOS</v>
          </cell>
          <cell r="H26520">
            <v>9</v>
          </cell>
          <cell r="I26520">
            <v>6.5</v>
          </cell>
        </row>
        <row r="26521">
          <cell r="A26521">
            <v>33158653321</v>
          </cell>
          <cell r="B26521" t="str">
            <v>RAMA KRISHNA VALLURI</v>
          </cell>
          <cell r="C26521">
            <v>0</v>
          </cell>
          <cell r="D26521">
            <v>0</v>
          </cell>
          <cell r="E26521">
            <v>0</v>
          </cell>
          <cell r="F26521">
            <v>0</v>
          </cell>
          <cell r="G26521" t="str">
            <v>CLOS</v>
          </cell>
          <cell r="H26521">
            <v>9</v>
          </cell>
          <cell r="I26521">
            <v>6.5</v>
          </cell>
        </row>
        <row r="26522">
          <cell r="A26522">
            <v>33230211006</v>
          </cell>
          <cell r="B26522" t="str">
            <v>RAMA KRISHNA VALLURI</v>
          </cell>
          <cell r="C26522">
            <v>0</v>
          </cell>
          <cell r="D26522">
            <v>0</v>
          </cell>
          <cell r="E26522">
            <v>0</v>
          </cell>
          <cell r="F26522">
            <v>0</v>
          </cell>
          <cell r="G26522" t="str">
            <v>CLOS</v>
          </cell>
          <cell r="H26522">
            <v>9</v>
          </cell>
          <cell r="I26522">
            <v>6.5</v>
          </cell>
        </row>
        <row r="26523">
          <cell r="A26523">
            <v>33230213740</v>
          </cell>
          <cell r="B26523" t="str">
            <v>RAMA KRISHNA VALLURI</v>
          </cell>
          <cell r="C26523">
            <v>0</v>
          </cell>
          <cell r="D26523">
            <v>0</v>
          </cell>
          <cell r="E26523">
            <v>0</v>
          </cell>
          <cell r="F26523">
            <v>0</v>
          </cell>
          <cell r="G26523" t="str">
            <v>CLOS</v>
          </cell>
          <cell r="H26523">
            <v>9</v>
          </cell>
          <cell r="I26523">
            <v>6.5</v>
          </cell>
        </row>
        <row r="26524">
          <cell r="A26524">
            <v>33230216388</v>
          </cell>
          <cell r="B26524" t="str">
            <v>RAMA KRISHNA VALLURI</v>
          </cell>
          <cell r="C26524">
            <v>0</v>
          </cell>
          <cell r="D26524">
            <v>0</v>
          </cell>
          <cell r="E26524">
            <v>0</v>
          </cell>
          <cell r="F26524">
            <v>0</v>
          </cell>
          <cell r="G26524" t="str">
            <v>CLOS</v>
          </cell>
          <cell r="H26524">
            <v>9</v>
          </cell>
          <cell r="I26524">
            <v>6.5</v>
          </cell>
        </row>
        <row r="26525">
          <cell r="A26525">
            <v>33230219334</v>
          </cell>
          <cell r="B26525" t="str">
            <v>RAMA KRISHNA VALLURI</v>
          </cell>
          <cell r="C26525">
            <v>0</v>
          </cell>
          <cell r="D26525">
            <v>0</v>
          </cell>
          <cell r="E26525">
            <v>0</v>
          </cell>
          <cell r="F26525">
            <v>0</v>
          </cell>
          <cell r="G26525" t="str">
            <v>CLOS</v>
          </cell>
          <cell r="H26525">
            <v>9</v>
          </cell>
          <cell r="I26525">
            <v>6.5</v>
          </cell>
        </row>
        <row r="26526">
          <cell r="A26526">
            <v>33230221819</v>
          </cell>
          <cell r="B26526" t="str">
            <v>RAMA KRISHNA VALLURI</v>
          </cell>
          <cell r="C26526">
            <v>0</v>
          </cell>
          <cell r="D26526">
            <v>0</v>
          </cell>
          <cell r="E26526">
            <v>0</v>
          </cell>
          <cell r="F26526">
            <v>0</v>
          </cell>
          <cell r="G26526" t="str">
            <v>CLOS</v>
          </cell>
          <cell r="H26526">
            <v>9</v>
          </cell>
          <cell r="I26526">
            <v>6.5</v>
          </cell>
        </row>
        <row r="26527">
          <cell r="A26527">
            <v>33230223758</v>
          </cell>
          <cell r="B26527" t="str">
            <v>RAMA KRISHNA VALLURI</v>
          </cell>
          <cell r="C26527">
            <v>0</v>
          </cell>
          <cell r="D26527">
            <v>0</v>
          </cell>
          <cell r="E26527">
            <v>0</v>
          </cell>
          <cell r="F26527">
            <v>0</v>
          </cell>
          <cell r="G26527" t="str">
            <v>CLOS</v>
          </cell>
          <cell r="H26527">
            <v>9</v>
          </cell>
          <cell r="I26527">
            <v>6.5</v>
          </cell>
        </row>
        <row r="26528">
          <cell r="A26528">
            <v>33230228644</v>
          </cell>
          <cell r="B26528" t="str">
            <v>RAMA KRISHNA VALLURI</v>
          </cell>
          <cell r="C26528">
            <v>0</v>
          </cell>
          <cell r="D26528">
            <v>0</v>
          </cell>
          <cell r="E26528">
            <v>0</v>
          </cell>
          <cell r="F26528">
            <v>0</v>
          </cell>
          <cell r="G26528" t="str">
            <v>CLOS</v>
          </cell>
          <cell r="H26528">
            <v>9</v>
          </cell>
          <cell r="I26528">
            <v>6.5</v>
          </cell>
        </row>
        <row r="26529">
          <cell r="A26529">
            <v>33230231033</v>
          </cell>
          <cell r="B26529" t="str">
            <v>RAMA KRISHNA VALLURI</v>
          </cell>
          <cell r="C26529">
            <v>0</v>
          </cell>
          <cell r="D26529">
            <v>0</v>
          </cell>
          <cell r="E26529">
            <v>0</v>
          </cell>
          <cell r="F26529">
            <v>0</v>
          </cell>
          <cell r="G26529" t="str">
            <v>CLOS</v>
          </cell>
          <cell r="H26529">
            <v>9</v>
          </cell>
          <cell r="I26529">
            <v>6.5</v>
          </cell>
        </row>
        <row r="26530">
          <cell r="A26530">
            <v>33230233154</v>
          </cell>
          <cell r="B26530" t="str">
            <v>RAMA KRISHNA VALLURI</v>
          </cell>
          <cell r="C26530">
            <v>0</v>
          </cell>
          <cell r="D26530">
            <v>0</v>
          </cell>
          <cell r="E26530">
            <v>0</v>
          </cell>
          <cell r="F26530">
            <v>0</v>
          </cell>
          <cell r="G26530" t="str">
            <v>CLOS</v>
          </cell>
          <cell r="H26530">
            <v>9</v>
          </cell>
          <cell r="I26530">
            <v>6.5</v>
          </cell>
        </row>
        <row r="26531">
          <cell r="A26531">
            <v>33230235209</v>
          </cell>
          <cell r="B26531" t="str">
            <v>RAMA KRISHNA VALLURI</v>
          </cell>
          <cell r="C26531">
            <v>0</v>
          </cell>
          <cell r="D26531">
            <v>0</v>
          </cell>
          <cell r="E26531">
            <v>0</v>
          </cell>
          <cell r="F26531">
            <v>0</v>
          </cell>
          <cell r="G26531" t="str">
            <v>CLOS</v>
          </cell>
          <cell r="H26531">
            <v>9</v>
          </cell>
          <cell r="I26531">
            <v>6.5</v>
          </cell>
        </row>
        <row r="26532">
          <cell r="A26532">
            <v>33230237400</v>
          </cell>
          <cell r="B26532" t="str">
            <v>RAMA KRISHNA VALLURI</v>
          </cell>
          <cell r="C26532">
            <v>0</v>
          </cell>
          <cell r="D26532">
            <v>0</v>
          </cell>
          <cell r="E26532">
            <v>0</v>
          </cell>
          <cell r="F26532">
            <v>0</v>
          </cell>
          <cell r="G26532" t="str">
            <v>CLOS</v>
          </cell>
          <cell r="H26532">
            <v>9</v>
          </cell>
          <cell r="I26532">
            <v>6.5</v>
          </cell>
        </row>
        <row r="26533">
          <cell r="A26533">
            <v>33230239815</v>
          </cell>
          <cell r="B26533" t="str">
            <v>RAMA KRISHNA VALLURI</v>
          </cell>
          <cell r="C26533">
            <v>0</v>
          </cell>
          <cell r="D26533">
            <v>0</v>
          </cell>
          <cell r="E26533">
            <v>0</v>
          </cell>
          <cell r="F26533">
            <v>0</v>
          </cell>
          <cell r="G26533" t="str">
            <v>CLOS</v>
          </cell>
          <cell r="H26533">
            <v>9</v>
          </cell>
          <cell r="I26533">
            <v>6.5</v>
          </cell>
        </row>
        <row r="26534">
          <cell r="A26534">
            <v>33230241950</v>
          </cell>
          <cell r="B26534" t="str">
            <v>RAMA KRISHNA VALLURI</v>
          </cell>
          <cell r="C26534">
            <v>0</v>
          </cell>
          <cell r="D26534">
            <v>0</v>
          </cell>
          <cell r="E26534">
            <v>0</v>
          </cell>
          <cell r="F26534">
            <v>0</v>
          </cell>
          <cell r="G26534" t="str">
            <v>CLOS</v>
          </cell>
          <cell r="H26534">
            <v>9</v>
          </cell>
          <cell r="I26534">
            <v>6.5</v>
          </cell>
        </row>
        <row r="26535">
          <cell r="A26535">
            <v>33230244532</v>
          </cell>
          <cell r="B26535" t="str">
            <v>RAMA KRISHNA VALLURI</v>
          </cell>
          <cell r="C26535">
            <v>0</v>
          </cell>
          <cell r="D26535">
            <v>0</v>
          </cell>
          <cell r="E26535">
            <v>0</v>
          </cell>
          <cell r="F26535">
            <v>0</v>
          </cell>
          <cell r="G26535" t="str">
            <v>CLOS</v>
          </cell>
          <cell r="H26535">
            <v>9</v>
          </cell>
          <cell r="I26535">
            <v>6.5</v>
          </cell>
        </row>
        <row r="26536">
          <cell r="A26536">
            <v>33230246573</v>
          </cell>
          <cell r="B26536" t="str">
            <v>RAMA KRISHNA VALLURI</v>
          </cell>
          <cell r="C26536">
            <v>0</v>
          </cell>
          <cell r="D26536">
            <v>0</v>
          </cell>
          <cell r="E26536">
            <v>0</v>
          </cell>
          <cell r="F26536">
            <v>0</v>
          </cell>
          <cell r="G26536" t="str">
            <v>CLOS</v>
          </cell>
          <cell r="H26536">
            <v>9</v>
          </cell>
          <cell r="I26536">
            <v>6.5</v>
          </cell>
        </row>
        <row r="26537">
          <cell r="A26537">
            <v>33230248967</v>
          </cell>
          <cell r="B26537" t="str">
            <v>RAMA KRISHNA VALLURI</v>
          </cell>
          <cell r="C26537">
            <v>0</v>
          </cell>
          <cell r="D26537">
            <v>0</v>
          </cell>
          <cell r="E26537">
            <v>0</v>
          </cell>
          <cell r="F26537">
            <v>0</v>
          </cell>
          <cell r="G26537" t="str">
            <v>CLOS</v>
          </cell>
          <cell r="H26537">
            <v>9</v>
          </cell>
          <cell r="I26537">
            <v>6.5</v>
          </cell>
        </row>
        <row r="26538">
          <cell r="A26538">
            <v>33230255930</v>
          </cell>
          <cell r="B26538" t="str">
            <v>RAMA KRISHNA VALLURI</v>
          </cell>
          <cell r="C26538">
            <v>0</v>
          </cell>
          <cell r="D26538">
            <v>0</v>
          </cell>
          <cell r="E26538">
            <v>0</v>
          </cell>
          <cell r="F26538">
            <v>0</v>
          </cell>
          <cell r="G26538" t="str">
            <v>CLOS</v>
          </cell>
          <cell r="H26538">
            <v>9</v>
          </cell>
          <cell r="I26538">
            <v>6.5</v>
          </cell>
        </row>
        <row r="26539">
          <cell r="A26539">
            <v>33230258078</v>
          </cell>
          <cell r="B26539" t="str">
            <v>RAMA KRISHNA VALLURI</v>
          </cell>
          <cell r="C26539">
            <v>0</v>
          </cell>
          <cell r="D26539">
            <v>0</v>
          </cell>
          <cell r="E26539">
            <v>0</v>
          </cell>
          <cell r="F26539">
            <v>0</v>
          </cell>
          <cell r="G26539" t="str">
            <v>CLOS</v>
          </cell>
          <cell r="H26539">
            <v>9</v>
          </cell>
          <cell r="I26539">
            <v>6.5</v>
          </cell>
        </row>
        <row r="26540">
          <cell r="A26540">
            <v>33230259934</v>
          </cell>
          <cell r="B26540" t="str">
            <v>RAMA KRISHNA VALLURI</v>
          </cell>
          <cell r="C26540">
            <v>0</v>
          </cell>
          <cell r="D26540">
            <v>0</v>
          </cell>
          <cell r="E26540">
            <v>0</v>
          </cell>
          <cell r="F26540">
            <v>0</v>
          </cell>
          <cell r="G26540" t="str">
            <v>CLOS</v>
          </cell>
          <cell r="H26540">
            <v>9</v>
          </cell>
          <cell r="I26540">
            <v>6.5</v>
          </cell>
        </row>
        <row r="26541">
          <cell r="A26541">
            <v>33230262551</v>
          </cell>
          <cell r="B26541" t="str">
            <v>RAMA KRISHNA VALLURI</v>
          </cell>
          <cell r="C26541">
            <v>0</v>
          </cell>
          <cell r="D26541">
            <v>0</v>
          </cell>
          <cell r="E26541">
            <v>0</v>
          </cell>
          <cell r="F26541">
            <v>0</v>
          </cell>
          <cell r="G26541" t="str">
            <v>CLOS</v>
          </cell>
          <cell r="H26541">
            <v>9</v>
          </cell>
          <cell r="I26541">
            <v>6.5</v>
          </cell>
        </row>
        <row r="26542">
          <cell r="A26542">
            <v>33230264751</v>
          </cell>
          <cell r="B26542" t="str">
            <v>RAMA KRISHNA VALLURI</v>
          </cell>
          <cell r="C26542">
            <v>0</v>
          </cell>
          <cell r="D26542">
            <v>0</v>
          </cell>
          <cell r="E26542">
            <v>0</v>
          </cell>
          <cell r="F26542">
            <v>0</v>
          </cell>
          <cell r="G26542" t="str">
            <v>CLOS</v>
          </cell>
          <cell r="H26542">
            <v>9</v>
          </cell>
          <cell r="I26542">
            <v>6.5</v>
          </cell>
        </row>
        <row r="26543">
          <cell r="A26543">
            <v>33230270913</v>
          </cell>
          <cell r="B26543" t="str">
            <v>RAMA KRISHNA VALLURI</v>
          </cell>
          <cell r="C26543">
            <v>0</v>
          </cell>
          <cell r="D26543">
            <v>0</v>
          </cell>
          <cell r="E26543">
            <v>0</v>
          </cell>
          <cell r="F26543">
            <v>0</v>
          </cell>
          <cell r="G26543" t="str">
            <v>CLOS</v>
          </cell>
          <cell r="H26543">
            <v>9</v>
          </cell>
          <cell r="I26543">
            <v>6.5</v>
          </cell>
        </row>
        <row r="26544">
          <cell r="A26544">
            <v>33230273006</v>
          </cell>
          <cell r="B26544" t="str">
            <v>RAMA KRISHNA VALLURI</v>
          </cell>
          <cell r="C26544">
            <v>0</v>
          </cell>
          <cell r="D26544">
            <v>0</v>
          </cell>
          <cell r="E26544">
            <v>0</v>
          </cell>
          <cell r="F26544">
            <v>0</v>
          </cell>
          <cell r="G26544" t="str">
            <v>CLOS</v>
          </cell>
          <cell r="H26544">
            <v>9</v>
          </cell>
          <cell r="I26544">
            <v>6.5</v>
          </cell>
        </row>
        <row r="26545">
          <cell r="A26545">
            <v>33230274792</v>
          </cell>
          <cell r="B26545" t="str">
            <v>RAMA KRISHNA VALLURI</v>
          </cell>
          <cell r="C26545">
            <v>0</v>
          </cell>
          <cell r="D26545">
            <v>0</v>
          </cell>
          <cell r="E26545">
            <v>0</v>
          </cell>
          <cell r="F26545">
            <v>0</v>
          </cell>
          <cell r="G26545" t="str">
            <v>CLOS</v>
          </cell>
          <cell r="H26545">
            <v>9</v>
          </cell>
          <cell r="I26545">
            <v>6.5</v>
          </cell>
        </row>
        <row r="26546">
          <cell r="A26546">
            <v>33230276766</v>
          </cell>
          <cell r="B26546" t="str">
            <v>RAMA KRISHNA VALLURI</v>
          </cell>
          <cell r="C26546">
            <v>0</v>
          </cell>
          <cell r="D26546">
            <v>0</v>
          </cell>
          <cell r="E26546">
            <v>0</v>
          </cell>
          <cell r="F26546">
            <v>0</v>
          </cell>
          <cell r="G26546" t="str">
            <v>CLOS</v>
          </cell>
          <cell r="H26546">
            <v>9</v>
          </cell>
          <cell r="I26546">
            <v>6.5</v>
          </cell>
        </row>
        <row r="26547">
          <cell r="A26547">
            <v>33230279462</v>
          </cell>
          <cell r="B26547" t="str">
            <v>RAMA KRISHNA VALLURI</v>
          </cell>
          <cell r="C26547">
            <v>0</v>
          </cell>
          <cell r="D26547">
            <v>0</v>
          </cell>
          <cell r="E26547">
            <v>0</v>
          </cell>
          <cell r="F26547">
            <v>0</v>
          </cell>
          <cell r="G26547" t="str">
            <v>CLOS</v>
          </cell>
          <cell r="H26547">
            <v>9</v>
          </cell>
          <cell r="I26547">
            <v>6.5</v>
          </cell>
        </row>
        <row r="26548">
          <cell r="A26548">
            <v>33230281336</v>
          </cell>
          <cell r="B26548" t="str">
            <v>RAMA KRISHNA VALLURI</v>
          </cell>
          <cell r="C26548">
            <v>0</v>
          </cell>
          <cell r="D26548">
            <v>0</v>
          </cell>
          <cell r="E26548">
            <v>0</v>
          </cell>
          <cell r="F26548">
            <v>0</v>
          </cell>
          <cell r="G26548" t="str">
            <v>CLOS</v>
          </cell>
          <cell r="H26548">
            <v>9</v>
          </cell>
          <cell r="I26548">
            <v>6.5</v>
          </cell>
        </row>
        <row r="26549">
          <cell r="A26549">
            <v>33230283774</v>
          </cell>
          <cell r="B26549" t="str">
            <v>RAMA KRISHNA VALLURI</v>
          </cell>
          <cell r="C26549">
            <v>0</v>
          </cell>
          <cell r="D26549">
            <v>0</v>
          </cell>
          <cell r="E26549">
            <v>0</v>
          </cell>
          <cell r="F26549">
            <v>0</v>
          </cell>
          <cell r="G26549" t="str">
            <v>CLOS</v>
          </cell>
          <cell r="H26549">
            <v>9</v>
          </cell>
          <cell r="I26549">
            <v>6.5</v>
          </cell>
        </row>
        <row r="26550">
          <cell r="A26550">
            <v>33230285943</v>
          </cell>
          <cell r="B26550" t="str">
            <v>RAMA KRISHNA VALLURI</v>
          </cell>
          <cell r="C26550">
            <v>0</v>
          </cell>
          <cell r="D26550">
            <v>0</v>
          </cell>
          <cell r="E26550">
            <v>0</v>
          </cell>
          <cell r="F26550">
            <v>0</v>
          </cell>
          <cell r="G26550" t="str">
            <v>CLOS</v>
          </cell>
          <cell r="H26550">
            <v>9</v>
          </cell>
          <cell r="I26550">
            <v>6.5</v>
          </cell>
        </row>
        <row r="26551">
          <cell r="A26551">
            <v>33230288693</v>
          </cell>
          <cell r="B26551" t="str">
            <v>RAMA KRISHNA VALLURI</v>
          </cell>
          <cell r="C26551">
            <v>0</v>
          </cell>
          <cell r="D26551">
            <v>0</v>
          </cell>
          <cell r="E26551">
            <v>0</v>
          </cell>
          <cell r="F26551">
            <v>0</v>
          </cell>
          <cell r="G26551" t="str">
            <v>CLOS</v>
          </cell>
          <cell r="H26551">
            <v>9</v>
          </cell>
          <cell r="I26551">
            <v>6.5</v>
          </cell>
        </row>
        <row r="26552">
          <cell r="A26552">
            <v>33230291117</v>
          </cell>
          <cell r="B26552" t="str">
            <v>RAMA KRISHNA VALLURI</v>
          </cell>
          <cell r="C26552">
            <v>0</v>
          </cell>
          <cell r="D26552">
            <v>0</v>
          </cell>
          <cell r="E26552">
            <v>0</v>
          </cell>
          <cell r="F26552">
            <v>0</v>
          </cell>
          <cell r="G26552" t="str">
            <v>CLOS</v>
          </cell>
          <cell r="H26552">
            <v>9</v>
          </cell>
          <cell r="I26552">
            <v>6.5</v>
          </cell>
        </row>
        <row r="26553">
          <cell r="A26553">
            <v>33232230196</v>
          </cell>
          <cell r="B26553" t="str">
            <v>RAMA KRISHNA VALLURI</v>
          </cell>
          <cell r="C26553">
            <v>0</v>
          </cell>
          <cell r="D26553">
            <v>0</v>
          </cell>
          <cell r="E26553">
            <v>0</v>
          </cell>
          <cell r="F26553">
            <v>0</v>
          </cell>
          <cell r="G26553" t="str">
            <v>CLOS</v>
          </cell>
          <cell r="H26553">
            <v>9</v>
          </cell>
          <cell r="I26553">
            <v>7.5</v>
          </cell>
        </row>
        <row r="26554">
          <cell r="A26554">
            <v>33232231984</v>
          </cell>
          <cell r="B26554" t="str">
            <v>RAMA KRISHNA VALLURI</v>
          </cell>
          <cell r="C26554">
            <v>0</v>
          </cell>
          <cell r="D26554">
            <v>0</v>
          </cell>
          <cell r="E26554">
            <v>0</v>
          </cell>
          <cell r="F26554">
            <v>0</v>
          </cell>
          <cell r="G26554" t="str">
            <v>CLOS</v>
          </cell>
          <cell r="H26554">
            <v>9</v>
          </cell>
          <cell r="I26554">
            <v>7.5</v>
          </cell>
        </row>
        <row r="26555">
          <cell r="A26555">
            <v>33232233528</v>
          </cell>
          <cell r="B26555" t="str">
            <v>RAMA KRISHNA VALLURI</v>
          </cell>
          <cell r="C26555">
            <v>0</v>
          </cell>
          <cell r="D26555">
            <v>0</v>
          </cell>
          <cell r="E26555">
            <v>0</v>
          </cell>
          <cell r="F26555">
            <v>0</v>
          </cell>
          <cell r="G26555" t="str">
            <v>CLOS</v>
          </cell>
          <cell r="H26555">
            <v>9</v>
          </cell>
          <cell r="I26555">
            <v>7.5</v>
          </cell>
        </row>
        <row r="26556">
          <cell r="A26556">
            <v>33232234758</v>
          </cell>
          <cell r="B26556" t="str">
            <v>RAMA KRISHNA VALLURI</v>
          </cell>
          <cell r="C26556">
            <v>0</v>
          </cell>
          <cell r="D26556">
            <v>0</v>
          </cell>
          <cell r="E26556">
            <v>0</v>
          </cell>
          <cell r="F26556">
            <v>0</v>
          </cell>
          <cell r="G26556" t="str">
            <v>CLOS</v>
          </cell>
          <cell r="H26556">
            <v>9</v>
          </cell>
          <cell r="I26556">
            <v>7.5</v>
          </cell>
        </row>
        <row r="26557">
          <cell r="A26557">
            <v>33232236416</v>
          </cell>
          <cell r="B26557" t="str">
            <v>RAMA KRISHNA VALLURI</v>
          </cell>
          <cell r="C26557">
            <v>0</v>
          </cell>
          <cell r="D26557">
            <v>0</v>
          </cell>
          <cell r="E26557">
            <v>0</v>
          </cell>
          <cell r="F26557">
            <v>0</v>
          </cell>
          <cell r="G26557" t="str">
            <v>CLOS</v>
          </cell>
          <cell r="H26557">
            <v>9</v>
          </cell>
          <cell r="I26557">
            <v>7.5</v>
          </cell>
        </row>
        <row r="26558">
          <cell r="A26558">
            <v>33232237862</v>
          </cell>
          <cell r="B26558" t="str">
            <v>RAMA KRISHNA VALLURI</v>
          </cell>
          <cell r="C26558">
            <v>0</v>
          </cell>
          <cell r="D26558">
            <v>0</v>
          </cell>
          <cell r="E26558">
            <v>0</v>
          </cell>
          <cell r="F26558">
            <v>0</v>
          </cell>
          <cell r="G26558" t="str">
            <v>CLOS</v>
          </cell>
          <cell r="H26558">
            <v>9</v>
          </cell>
          <cell r="I26558">
            <v>7.5</v>
          </cell>
        </row>
        <row r="26559">
          <cell r="A26559">
            <v>33232239008</v>
          </cell>
          <cell r="B26559" t="str">
            <v>RAMA KRISHNA VALLURI</v>
          </cell>
          <cell r="C26559">
            <v>0</v>
          </cell>
          <cell r="D26559">
            <v>0</v>
          </cell>
          <cell r="E26559">
            <v>0</v>
          </cell>
          <cell r="F26559">
            <v>0</v>
          </cell>
          <cell r="G26559" t="str">
            <v>CLOS</v>
          </cell>
          <cell r="H26559">
            <v>9</v>
          </cell>
          <cell r="I26559">
            <v>7.5</v>
          </cell>
        </row>
        <row r="26560">
          <cell r="A26560">
            <v>33232240434</v>
          </cell>
          <cell r="B26560" t="str">
            <v>RAMA KRISHNA VALLURI</v>
          </cell>
          <cell r="C26560">
            <v>0</v>
          </cell>
          <cell r="D26560">
            <v>0</v>
          </cell>
          <cell r="E26560">
            <v>0</v>
          </cell>
          <cell r="F26560">
            <v>0</v>
          </cell>
          <cell r="G26560" t="str">
            <v>CLOS</v>
          </cell>
          <cell r="H26560">
            <v>9</v>
          </cell>
          <cell r="I26560">
            <v>7.5</v>
          </cell>
        </row>
        <row r="26561">
          <cell r="A26561">
            <v>33232241926</v>
          </cell>
          <cell r="B26561" t="str">
            <v>RAMA KRISHNA VALLURI</v>
          </cell>
          <cell r="C26561">
            <v>0</v>
          </cell>
          <cell r="D26561">
            <v>0</v>
          </cell>
          <cell r="E26561">
            <v>0</v>
          </cell>
          <cell r="F26561">
            <v>0</v>
          </cell>
          <cell r="G26561" t="str">
            <v>CLOS</v>
          </cell>
          <cell r="H26561">
            <v>9</v>
          </cell>
          <cell r="I26561">
            <v>7.5</v>
          </cell>
        </row>
        <row r="26562">
          <cell r="A26562">
            <v>33232243344</v>
          </cell>
          <cell r="B26562" t="str">
            <v>RAMA KRISHNA VALLURI</v>
          </cell>
          <cell r="C26562">
            <v>0</v>
          </cell>
          <cell r="D26562">
            <v>0</v>
          </cell>
          <cell r="E26562">
            <v>0</v>
          </cell>
          <cell r="F26562">
            <v>0</v>
          </cell>
          <cell r="G26562" t="str">
            <v>CLOS</v>
          </cell>
          <cell r="H26562">
            <v>9</v>
          </cell>
          <cell r="I26562">
            <v>7.5</v>
          </cell>
        </row>
        <row r="26563">
          <cell r="A26563">
            <v>33232246130</v>
          </cell>
          <cell r="B26563" t="str">
            <v>RAMA KRISHNA VALLURI</v>
          </cell>
          <cell r="C26563">
            <v>0</v>
          </cell>
          <cell r="D26563">
            <v>0</v>
          </cell>
          <cell r="E26563">
            <v>0</v>
          </cell>
          <cell r="F26563">
            <v>0</v>
          </cell>
          <cell r="G26563" t="str">
            <v>CLOS</v>
          </cell>
          <cell r="H26563">
            <v>9</v>
          </cell>
          <cell r="I26563">
            <v>7.5</v>
          </cell>
        </row>
        <row r="26564">
          <cell r="A26564">
            <v>33235255368</v>
          </cell>
          <cell r="B26564" t="str">
            <v>RAMA KRISHNA VALLURI</v>
          </cell>
          <cell r="C26564">
            <v>0</v>
          </cell>
          <cell r="D26564">
            <v>0</v>
          </cell>
          <cell r="E26564">
            <v>0</v>
          </cell>
          <cell r="F26564">
            <v>0</v>
          </cell>
          <cell r="G26564" t="str">
            <v>CLOS</v>
          </cell>
          <cell r="H26564">
            <v>9</v>
          </cell>
          <cell r="I26564">
            <v>7.5</v>
          </cell>
        </row>
        <row r="26565">
          <cell r="A26565">
            <v>33235257875</v>
          </cell>
          <cell r="B26565" t="str">
            <v>RAMA KRISHNA VALLURI</v>
          </cell>
          <cell r="C26565">
            <v>0</v>
          </cell>
          <cell r="D26565">
            <v>0</v>
          </cell>
          <cell r="E26565">
            <v>0</v>
          </cell>
          <cell r="F26565">
            <v>0</v>
          </cell>
          <cell r="G26565" t="str">
            <v>CLOS</v>
          </cell>
          <cell r="H26565">
            <v>9</v>
          </cell>
          <cell r="I26565">
            <v>7.5</v>
          </cell>
        </row>
        <row r="26566">
          <cell r="A26566">
            <v>33235262625</v>
          </cell>
          <cell r="B26566" t="str">
            <v>RAMA KRISHNA VALLURI</v>
          </cell>
          <cell r="C26566">
            <v>0</v>
          </cell>
          <cell r="D26566">
            <v>0</v>
          </cell>
          <cell r="E26566">
            <v>0</v>
          </cell>
          <cell r="F26566">
            <v>0</v>
          </cell>
          <cell r="G26566" t="str">
            <v>CLOS</v>
          </cell>
          <cell r="H26566">
            <v>9</v>
          </cell>
          <cell r="I26566">
            <v>7.5</v>
          </cell>
        </row>
        <row r="26567">
          <cell r="A26567">
            <v>33235265966</v>
          </cell>
          <cell r="B26567" t="str">
            <v>RAMA KRISHNA VALLURI</v>
          </cell>
          <cell r="C26567">
            <v>0</v>
          </cell>
          <cell r="D26567">
            <v>0</v>
          </cell>
          <cell r="E26567">
            <v>0</v>
          </cell>
          <cell r="F26567">
            <v>0</v>
          </cell>
          <cell r="G26567" t="str">
            <v>CLOS</v>
          </cell>
          <cell r="H26567">
            <v>9</v>
          </cell>
          <cell r="I26567">
            <v>7.5</v>
          </cell>
        </row>
        <row r="26568">
          <cell r="A26568">
            <v>33235270192</v>
          </cell>
          <cell r="B26568" t="str">
            <v>RAMA KRISHNA VALLURI</v>
          </cell>
          <cell r="C26568">
            <v>0</v>
          </cell>
          <cell r="D26568">
            <v>0</v>
          </cell>
          <cell r="E26568">
            <v>0</v>
          </cell>
          <cell r="F26568">
            <v>0</v>
          </cell>
          <cell r="G26568" t="str">
            <v>CLOS</v>
          </cell>
          <cell r="H26568">
            <v>9</v>
          </cell>
          <cell r="I26568">
            <v>7.5</v>
          </cell>
        </row>
        <row r="26569">
          <cell r="A26569">
            <v>33235273625</v>
          </cell>
          <cell r="B26569" t="str">
            <v>RAMA KRISHNA VALLURI</v>
          </cell>
          <cell r="C26569">
            <v>0</v>
          </cell>
          <cell r="D26569">
            <v>0</v>
          </cell>
          <cell r="E26569">
            <v>0</v>
          </cell>
          <cell r="F26569">
            <v>0</v>
          </cell>
          <cell r="G26569" t="str">
            <v>CLOS</v>
          </cell>
          <cell r="H26569">
            <v>9</v>
          </cell>
          <cell r="I26569">
            <v>7.5</v>
          </cell>
        </row>
        <row r="26570">
          <cell r="A26570">
            <v>33235277121</v>
          </cell>
          <cell r="B26570" t="str">
            <v>RAMA KRISHNA VALLURI</v>
          </cell>
          <cell r="C26570">
            <v>0</v>
          </cell>
          <cell r="D26570">
            <v>0</v>
          </cell>
          <cell r="E26570">
            <v>0</v>
          </cell>
          <cell r="F26570">
            <v>0</v>
          </cell>
          <cell r="G26570" t="str">
            <v>CLOS</v>
          </cell>
          <cell r="H26570">
            <v>9</v>
          </cell>
          <cell r="I26570">
            <v>7.5</v>
          </cell>
        </row>
        <row r="26571">
          <cell r="A26571">
            <v>33235280940</v>
          </cell>
          <cell r="B26571" t="str">
            <v>RAMA KRISHNA VALLURI</v>
          </cell>
          <cell r="C26571">
            <v>0</v>
          </cell>
          <cell r="D26571">
            <v>0</v>
          </cell>
          <cell r="E26571">
            <v>0</v>
          </cell>
          <cell r="F26571">
            <v>0</v>
          </cell>
          <cell r="G26571" t="str">
            <v>CLOS</v>
          </cell>
          <cell r="H26571">
            <v>9</v>
          </cell>
          <cell r="I26571">
            <v>7.5</v>
          </cell>
        </row>
        <row r="26572">
          <cell r="A26572">
            <v>33235284231</v>
          </cell>
          <cell r="B26572" t="str">
            <v>RAMA KRISHNA VALLURI</v>
          </cell>
          <cell r="C26572">
            <v>0</v>
          </cell>
          <cell r="D26572">
            <v>0</v>
          </cell>
          <cell r="E26572">
            <v>0</v>
          </cell>
          <cell r="F26572">
            <v>0</v>
          </cell>
          <cell r="G26572" t="str">
            <v>CLOS</v>
          </cell>
          <cell r="H26572">
            <v>9</v>
          </cell>
          <cell r="I26572">
            <v>7.5</v>
          </cell>
        </row>
        <row r="26573">
          <cell r="A26573">
            <v>33235287243</v>
          </cell>
          <cell r="B26573" t="str">
            <v>RAMA KRISHNA VALLURI</v>
          </cell>
          <cell r="C26573">
            <v>0</v>
          </cell>
          <cell r="D26573">
            <v>0</v>
          </cell>
          <cell r="E26573">
            <v>0</v>
          </cell>
          <cell r="F26573">
            <v>0</v>
          </cell>
          <cell r="G26573" t="str">
            <v>CLOS</v>
          </cell>
          <cell r="H26573">
            <v>9</v>
          </cell>
          <cell r="I26573">
            <v>7.5</v>
          </cell>
        </row>
        <row r="26574">
          <cell r="A26574">
            <v>33235296075</v>
          </cell>
          <cell r="B26574" t="str">
            <v>RAMA KRISHNA VALLURI</v>
          </cell>
          <cell r="C26574">
            <v>0</v>
          </cell>
          <cell r="D26574">
            <v>0</v>
          </cell>
          <cell r="E26574">
            <v>0</v>
          </cell>
          <cell r="F26574">
            <v>0</v>
          </cell>
          <cell r="G26574" t="str">
            <v>CLOS</v>
          </cell>
          <cell r="H26574">
            <v>9</v>
          </cell>
          <cell r="I26574">
            <v>7.5</v>
          </cell>
        </row>
        <row r="26575">
          <cell r="A26575">
            <v>33235299554</v>
          </cell>
          <cell r="B26575" t="str">
            <v>RAMA KRISHNA VALLURI</v>
          </cell>
          <cell r="C26575">
            <v>0</v>
          </cell>
          <cell r="D26575">
            <v>0</v>
          </cell>
          <cell r="E26575">
            <v>0</v>
          </cell>
          <cell r="F26575">
            <v>0</v>
          </cell>
          <cell r="G26575" t="str">
            <v>CLOS</v>
          </cell>
          <cell r="H26575">
            <v>9</v>
          </cell>
          <cell r="I26575">
            <v>7.5</v>
          </cell>
        </row>
        <row r="26576">
          <cell r="A26576">
            <v>33235303072</v>
          </cell>
          <cell r="B26576" t="str">
            <v>RAMA KRISHNA VALLURI</v>
          </cell>
          <cell r="C26576">
            <v>0</v>
          </cell>
          <cell r="D26576">
            <v>0</v>
          </cell>
          <cell r="E26576">
            <v>0</v>
          </cell>
          <cell r="F26576">
            <v>0</v>
          </cell>
          <cell r="G26576" t="str">
            <v>CLOS</v>
          </cell>
          <cell r="H26576">
            <v>9</v>
          </cell>
          <cell r="I26576">
            <v>7.5</v>
          </cell>
        </row>
        <row r="26577">
          <cell r="A26577">
            <v>33235306562</v>
          </cell>
          <cell r="B26577" t="str">
            <v>RAMA KRISHNA VALLURI</v>
          </cell>
          <cell r="C26577">
            <v>0</v>
          </cell>
          <cell r="D26577">
            <v>0</v>
          </cell>
          <cell r="E26577">
            <v>0</v>
          </cell>
          <cell r="F26577">
            <v>0</v>
          </cell>
          <cell r="G26577" t="str">
            <v>CLOS</v>
          </cell>
          <cell r="H26577">
            <v>9</v>
          </cell>
          <cell r="I26577">
            <v>7.5</v>
          </cell>
        </row>
        <row r="26578">
          <cell r="A26578">
            <v>33235310079</v>
          </cell>
          <cell r="B26578" t="str">
            <v>RAMA KRISHNA VALLURI</v>
          </cell>
          <cell r="C26578">
            <v>0</v>
          </cell>
          <cell r="D26578">
            <v>0</v>
          </cell>
          <cell r="E26578">
            <v>0</v>
          </cell>
          <cell r="F26578">
            <v>0</v>
          </cell>
          <cell r="G26578" t="str">
            <v>CLOS</v>
          </cell>
          <cell r="H26578">
            <v>9</v>
          </cell>
          <cell r="I26578">
            <v>7.5</v>
          </cell>
        </row>
        <row r="26579">
          <cell r="A26579">
            <v>33235313671</v>
          </cell>
          <cell r="B26579" t="str">
            <v>RAMA KRISHNA VALLURI</v>
          </cell>
          <cell r="C26579">
            <v>0</v>
          </cell>
          <cell r="D26579">
            <v>0</v>
          </cell>
          <cell r="E26579">
            <v>0</v>
          </cell>
          <cell r="F26579">
            <v>0</v>
          </cell>
          <cell r="G26579" t="str">
            <v>CLOS</v>
          </cell>
          <cell r="H26579">
            <v>9</v>
          </cell>
          <cell r="I26579">
            <v>7.5</v>
          </cell>
        </row>
        <row r="26580">
          <cell r="A26580">
            <v>33235317869</v>
          </cell>
          <cell r="B26580" t="str">
            <v>RAMA KRISHNA VALLURI</v>
          </cell>
          <cell r="C26580">
            <v>0</v>
          </cell>
          <cell r="D26580">
            <v>0</v>
          </cell>
          <cell r="E26580">
            <v>0</v>
          </cell>
          <cell r="F26580">
            <v>0</v>
          </cell>
          <cell r="G26580" t="str">
            <v>CLOS</v>
          </cell>
          <cell r="H26580">
            <v>9</v>
          </cell>
          <cell r="I26580">
            <v>7.5</v>
          </cell>
        </row>
        <row r="26581">
          <cell r="A26581">
            <v>33235321944</v>
          </cell>
          <cell r="B26581" t="str">
            <v>RAMA KRISHNA VALLURI</v>
          </cell>
          <cell r="C26581">
            <v>0</v>
          </cell>
          <cell r="D26581">
            <v>0</v>
          </cell>
          <cell r="E26581">
            <v>0</v>
          </cell>
          <cell r="F26581">
            <v>0</v>
          </cell>
          <cell r="G26581" t="str">
            <v>CLOS</v>
          </cell>
          <cell r="H26581">
            <v>9</v>
          </cell>
          <cell r="I26581">
            <v>7.5</v>
          </cell>
        </row>
        <row r="26582">
          <cell r="A26582">
            <v>33235325723</v>
          </cell>
          <cell r="B26582" t="str">
            <v>RAMA KRISHNA VALLURI</v>
          </cell>
          <cell r="C26582">
            <v>0</v>
          </cell>
          <cell r="D26582">
            <v>0</v>
          </cell>
          <cell r="E26582">
            <v>0</v>
          </cell>
          <cell r="F26582">
            <v>0</v>
          </cell>
          <cell r="G26582" t="str">
            <v>CLOS</v>
          </cell>
          <cell r="H26582">
            <v>9</v>
          </cell>
          <cell r="I26582">
            <v>7.5</v>
          </cell>
        </row>
        <row r="26583">
          <cell r="A26583">
            <v>33235329524</v>
          </cell>
          <cell r="B26583" t="str">
            <v>RAMA KRISHNA VALLURI</v>
          </cell>
          <cell r="C26583">
            <v>0</v>
          </cell>
          <cell r="D26583">
            <v>0</v>
          </cell>
          <cell r="E26583">
            <v>0</v>
          </cell>
          <cell r="F26583">
            <v>0</v>
          </cell>
          <cell r="G26583" t="str">
            <v>CLOS</v>
          </cell>
          <cell r="H26583">
            <v>9</v>
          </cell>
          <cell r="I26583">
            <v>7.5</v>
          </cell>
        </row>
        <row r="26584">
          <cell r="A26584">
            <v>33235332537</v>
          </cell>
          <cell r="B26584" t="str">
            <v>RAMA KRISHNA VALLURI</v>
          </cell>
          <cell r="C26584">
            <v>0</v>
          </cell>
          <cell r="D26584">
            <v>0</v>
          </cell>
          <cell r="E26584">
            <v>0</v>
          </cell>
          <cell r="F26584">
            <v>0</v>
          </cell>
          <cell r="G26584" t="str">
            <v>CLOS</v>
          </cell>
          <cell r="H26584">
            <v>9</v>
          </cell>
          <cell r="I26584">
            <v>7.5</v>
          </cell>
        </row>
        <row r="26585">
          <cell r="A26585">
            <v>33235335888</v>
          </cell>
          <cell r="B26585" t="str">
            <v>RAMA KRISHNA VALLURI</v>
          </cell>
          <cell r="C26585">
            <v>0</v>
          </cell>
          <cell r="D26585">
            <v>0</v>
          </cell>
          <cell r="E26585">
            <v>0</v>
          </cell>
          <cell r="F26585">
            <v>0</v>
          </cell>
          <cell r="G26585" t="str">
            <v>CLOS</v>
          </cell>
          <cell r="H26585">
            <v>9</v>
          </cell>
          <cell r="I26585">
            <v>7.5</v>
          </cell>
        </row>
        <row r="26586">
          <cell r="A26586">
            <v>33235339688</v>
          </cell>
          <cell r="B26586" t="str">
            <v>RAMA KRISHNA VALLURI</v>
          </cell>
          <cell r="C26586">
            <v>0</v>
          </cell>
          <cell r="D26586">
            <v>0</v>
          </cell>
          <cell r="E26586">
            <v>0</v>
          </cell>
          <cell r="F26586">
            <v>0</v>
          </cell>
          <cell r="G26586" t="str">
            <v>CLOS</v>
          </cell>
          <cell r="H26586">
            <v>9</v>
          </cell>
          <cell r="I26586">
            <v>7.5</v>
          </cell>
        </row>
        <row r="26587">
          <cell r="A26587">
            <v>33235343118</v>
          </cell>
          <cell r="B26587" t="str">
            <v>RAMA KRISHNA VALLURI</v>
          </cell>
          <cell r="C26587">
            <v>0</v>
          </cell>
          <cell r="D26587">
            <v>0</v>
          </cell>
          <cell r="E26587">
            <v>0</v>
          </cell>
          <cell r="F26587">
            <v>0</v>
          </cell>
          <cell r="G26587" t="str">
            <v>CLOS</v>
          </cell>
          <cell r="H26587">
            <v>9</v>
          </cell>
          <cell r="I26587">
            <v>7.5</v>
          </cell>
        </row>
        <row r="26588">
          <cell r="A26588">
            <v>33235346200</v>
          </cell>
          <cell r="B26588" t="str">
            <v>RAMA KRISHNA VALLURI</v>
          </cell>
          <cell r="C26588">
            <v>0</v>
          </cell>
          <cell r="D26588">
            <v>0</v>
          </cell>
          <cell r="E26588">
            <v>0</v>
          </cell>
          <cell r="F26588">
            <v>0</v>
          </cell>
          <cell r="G26588" t="str">
            <v>CLOS</v>
          </cell>
          <cell r="H26588">
            <v>9</v>
          </cell>
          <cell r="I26588">
            <v>7.5</v>
          </cell>
        </row>
        <row r="26589">
          <cell r="A26589">
            <v>33235349416</v>
          </cell>
          <cell r="B26589" t="str">
            <v>RAMA KRISHNA VALLURI</v>
          </cell>
          <cell r="C26589">
            <v>0</v>
          </cell>
          <cell r="D26589">
            <v>0</v>
          </cell>
          <cell r="E26589">
            <v>0</v>
          </cell>
          <cell r="F26589">
            <v>0</v>
          </cell>
          <cell r="G26589" t="str">
            <v>CLOS</v>
          </cell>
          <cell r="H26589">
            <v>9</v>
          </cell>
          <cell r="I26589">
            <v>7.5</v>
          </cell>
        </row>
        <row r="26590">
          <cell r="A26590">
            <v>33235353239</v>
          </cell>
          <cell r="B26590" t="str">
            <v>RAMA KRISHNA VALLURI</v>
          </cell>
          <cell r="C26590">
            <v>0</v>
          </cell>
          <cell r="D26590">
            <v>0</v>
          </cell>
          <cell r="E26590">
            <v>0</v>
          </cell>
          <cell r="F26590">
            <v>0</v>
          </cell>
          <cell r="G26590" t="str">
            <v>CLOS</v>
          </cell>
          <cell r="H26590">
            <v>9</v>
          </cell>
          <cell r="I26590">
            <v>7.5</v>
          </cell>
        </row>
        <row r="26591">
          <cell r="A26591">
            <v>33235357187</v>
          </cell>
          <cell r="B26591" t="str">
            <v>RAMA KRISHNA VALLURI</v>
          </cell>
          <cell r="C26591">
            <v>0</v>
          </cell>
          <cell r="D26591">
            <v>0</v>
          </cell>
          <cell r="E26591">
            <v>0</v>
          </cell>
          <cell r="F26591">
            <v>0</v>
          </cell>
          <cell r="G26591" t="str">
            <v>CLOS</v>
          </cell>
          <cell r="H26591">
            <v>9</v>
          </cell>
          <cell r="I26591">
            <v>7.5</v>
          </cell>
        </row>
        <row r="26592">
          <cell r="A26592">
            <v>33235365392</v>
          </cell>
          <cell r="B26592" t="str">
            <v>RAMA KRISHNA VALLURI</v>
          </cell>
          <cell r="C26592">
            <v>0</v>
          </cell>
          <cell r="D26592">
            <v>0</v>
          </cell>
          <cell r="E26592">
            <v>0</v>
          </cell>
          <cell r="F26592">
            <v>0</v>
          </cell>
          <cell r="G26592" t="str">
            <v>CLOS</v>
          </cell>
          <cell r="H26592">
            <v>9</v>
          </cell>
          <cell r="I26592">
            <v>7.5</v>
          </cell>
        </row>
        <row r="26593">
          <cell r="A26593">
            <v>33235368949</v>
          </cell>
          <cell r="B26593" t="str">
            <v>RAMA KRISHNA VALLURI</v>
          </cell>
          <cell r="C26593">
            <v>0</v>
          </cell>
          <cell r="D26593">
            <v>0</v>
          </cell>
          <cell r="E26593">
            <v>0</v>
          </cell>
          <cell r="F26593">
            <v>0</v>
          </cell>
          <cell r="G26593" t="str">
            <v>CLOS</v>
          </cell>
          <cell r="H26593">
            <v>9</v>
          </cell>
          <cell r="I26593">
            <v>7.5</v>
          </cell>
        </row>
        <row r="26594">
          <cell r="A26594">
            <v>33235372615</v>
          </cell>
          <cell r="B26594" t="str">
            <v>RAMA KRISHNA VALLURI</v>
          </cell>
          <cell r="C26594">
            <v>0</v>
          </cell>
          <cell r="D26594">
            <v>0</v>
          </cell>
          <cell r="E26594">
            <v>0</v>
          </cell>
          <cell r="F26594">
            <v>0</v>
          </cell>
          <cell r="G26594" t="str">
            <v>CLOS</v>
          </cell>
          <cell r="H26594">
            <v>9</v>
          </cell>
          <cell r="I26594">
            <v>7.5</v>
          </cell>
        </row>
        <row r="26595">
          <cell r="A26595">
            <v>33235378287</v>
          </cell>
          <cell r="B26595" t="str">
            <v>RAMA KRISHNA VALLURI</v>
          </cell>
          <cell r="C26595">
            <v>0</v>
          </cell>
          <cell r="D26595">
            <v>0</v>
          </cell>
          <cell r="E26595">
            <v>0</v>
          </cell>
          <cell r="F26595">
            <v>0</v>
          </cell>
          <cell r="G26595" t="str">
            <v>CLOS</v>
          </cell>
          <cell r="H26595">
            <v>9</v>
          </cell>
          <cell r="I26595">
            <v>7.5</v>
          </cell>
        </row>
        <row r="26596">
          <cell r="A26596">
            <v>33235386505</v>
          </cell>
          <cell r="B26596" t="str">
            <v>RAMA KRISHNA VALLURI</v>
          </cell>
          <cell r="C26596">
            <v>0</v>
          </cell>
          <cell r="D26596">
            <v>0</v>
          </cell>
          <cell r="E26596">
            <v>0</v>
          </cell>
          <cell r="F26596">
            <v>0</v>
          </cell>
          <cell r="G26596" t="str">
            <v>CLOS</v>
          </cell>
          <cell r="H26596">
            <v>9</v>
          </cell>
          <cell r="I26596">
            <v>7.5</v>
          </cell>
        </row>
        <row r="26597">
          <cell r="A26597">
            <v>33235390996</v>
          </cell>
          <cell r="B26597" t="str">
            <v>RAMA KRISHNA VALLURI</v>
          </cell>
          <cell r="C26597">
            <v>0</v>
          </cell>
          <cell r="D26597">
            <v>0</v>
          </cell>
          <cell r="E26597">
            <v>0</v>
          </cell>
          <cell r="F26597">
            <v>0</v>
          </cell>
          <cell r="G26597" t="str">
            <v>CLOS</v>
          </cell>
          <cell r="H26597">
            <v>9</v>
          </cell>
          <cell r="I26597">
            <v>7.5</v>
          </cell>
        </row>
        <row r="26598">
          <cell r="A26598">
            <v>33235397357</v>
          </cell>
          <cell r="B26598" t="str">
            <v>RAMA KRISHNA VALLURI</v>
          </cell>
          <cell r="C26598">
            <v>0</v>
          </cell>
          <cell r="D26598">
            <v>0</v>
          </cell>
          <cell r="E26598">
            <v>0</v>
          </cell>
          <cell r="F26598">
            <v>0</v>
          </cell>
          <cell r="G26598" t="str">
            <v>CLOS</v>
          </cell>
          <cell r="H26598">
            <v>9</v>
          </cell>
          <cell r="I26598">
            <v>7.5</v>
          </cell>
        </row>
        <row r="26599">
          <cell r="A26599">
            <v>33235402960</v>
          </cell>
          <cell r="B26599" t="str">
            <v>RAMA KRISHNA VALLURI</v>
          </cell>
          <cell r="C26599">
            <v>0</v>
          </cell>
          <cell r="D26599">
            <v>0</v>
          </cell>
          <cell r="E26599">
            <v>0</v>
          </cell>
          <cell r="F26599">
            <v>0</v>
          </cell>
          <cell r="G26599" t="str">
            <v>CLOS</v>
          </cell>
          <cell r="H26599">
            <v>9</v>
          </cell>
          <cell r="I26599">
            <v>7.5</v>
          </cell>
        </row>
        <row r="26600">
          <cell r="A26600">
            <v>33235406806</v>
          </cell>
          <cell r="B26600" t="str">
            <v>RAMA KRISHNA VALLURI</v>
          </cell>
          <cell r="C26600">
            <v>0</v>
          </cell>
          <cell r="D26600">
            <v>0</v>
          </cell>
          <cell r="E26600">
            <v>0</v>
          </cell>
          <cell r="F26600">
            <v>0</v>
          </cell>
          <cell r="G26600" t="str">
            <v>CLOS</v>
          </cell>
          <cell r="H26600">
            <v>9</v>
          </cell>
          <cell r="I26600">
            <v>7.5</v>
          </cell>
        </row>
        <row r="26601">
          <cell r="A26601">
            <v>33235410018</v>
          </cell>
          <cell r="B26601" t="str">
            <v>RAMA KRISHNA VALLURI</v>
          </cell>
          <cell r="C26601">
            <v>0</v>
          </cell>
          <cell r="D26601">
            <v>0</v>
          </cell>
          <cell r="E26601">
            <v>0</v>
          </cell>
          <cell r="F26601">
            <v>0</v>
          </cell>
          <cell r="G26601" t="str">
            <v>CLOS</v>
          </cell>
          <cell r="H26601">
            <v>9</v>
          </cell>
          <cell r="I26601">
            <v>7.5</v>
          </cell>
        </row>
        <row r="26602">
          <cell r="A26602">
            <v>33235413359</v>
          </cell>
          <cell r="B26602" t="str">
            <v>RAMA KRISHNA VALLURI</v>
          </cell>
          <cell r="C26602">
            <v>0</v>
          </cell>
          <cell r="D26602">
            <v>0</v>
          </cell>
          <cell r="E26602">
            <v>0</v>
          </cell>
          <cell r="F26602">
            <v>0</v>
          </cell>
          <cell r="G26602" t="str">
            <v>CLOS</v>
          </cell>
          <cell r="H26602">
            <v>9</v>
          </cell>
          <cell r="I26602">
            <v>7.5</v>
          </cell>
        </row>
        <row r="26603">
          <cell r="A26603">
            <v>33235416984</v>
          </cell>
          <cell r="B26603" t="str">
            <v>RAMA KRISHNA VALLURI</v>
          </cell>
          <cell r="C26603">
            <v>0</v>
          </cell>
          <cell r="D26603">
            <v>0</v>
          </cell>
          <cell r="E26603">
            <v>0</v>
          </cell>
          <cell r="F26603">
            <v>0</v>
          </cell>
          <cell r="G26603" t="str">
            <v>CLOS</v>
          </cell>
          <cell r="H26603">
            <v>9</v>
          </cell>
          <cell r="I26603">
            <v>7.5</v>
          </cell>
        </row>
        <row r="26604">
          <cell r="A26604">
            <v>33242758099</v>
          </cell>
          <cell r="B26604" t="str">
            <v>RAMA KRISHNA VALLURI</v>
          </cell>
          <cell r="C26604">
            <v>0</v>
          </cell>
          <cell r="D26604">
            <v>0</v>
          </cell>
          <cell r="E26604">
            <v>0</v>
          </cell>
          <cell r="F26604">
            <v>0</v>
          </cell>
          <cell r="G26604" t="str">
            <v>CLOS</v>
          </cell>
          <cell r="H26604">
            <v>9</v>
          </cell>
          <cell r="I26604">
            <v>7.5</v>
          </cell>
        </row>
        <row r="26605">
          <cell r="A26605">
            <v>33242760664</v>
          </cell>
          <cell r="B26605" t="str">
            <v>RAMA KRISHNA VALLURI</v>
          </cell>
          <cell r="C26605">
            <v>0</v>
          </cell>
          <cell r="D26605">
            <v>0</v>
          </cell>
          <cell r="E26605">
            <v>0</v>
          </cell>
          <cell r="F26605">
            <v>0</v>
          </cell>
          <cell r="G26605" t="str">
            <v>CLOS</v>
          </cell>
          <cell r="H26605">
            <v>9</v>
          </cell>
          <cell r="I26605">
            <v>7.5</v>
          </cell>
        </row>
        <row r="26606">
          <cell r="A26606">
            <v>33242762538</v>
          </cell>
          <cell r="B26606" t="str">
            <v>RAMA KRISHNA VALLURI</v>
          </cell>
          <cell r="C26606">
            <v>0</v>
          </cell>
          <cell r="D26606">
            <v>0</v>
          </cell>
          <cell r="E26606">
            <v>0</v>
          </cell>
          <cell r="F26606">
            <v>0</v>
          </cell>
          <cell r="G26606" t="str">
            <v>CLOS</v>
          </cell>
          <cell r="H26606">
            <v>9</v>
          </cell>
          <cell r="I26606">
            <v>7.5</v>
          </cell>
        </row>
        <row r="26607">
          <cell r="A26607">
            <v>33242765164</v>
          </cell>
          <cell r="B26607" t="str">
            <v>RAMA KRISHNA VALLURI</v>
          </cell>
          <cell r="C26607">
            <v>0</v>
          </cell>
          <cell r="D26607">
            <v>0</v>
          </cell>
          <cell r="E26607">
            <v>0</v>
          </cell>
          <cell r="F26607">
            <v>0</v>
          </cell>
          <cell r="G26607" t="str">
            <v>CLOS</v>
          </cell>
          <cell r="H26607">
            <v>9</v>
          </cell>
          <cell r="I26607">
            <v>7.5</v>
          </cell>
        </row>
        <row r="26608">
          <cell r="A26608">
            <v>33242767332</v>
          </cell>
          <cell r="B26608" t="str">
            <v>RAMA KRISHNA VALLURI</v>
          </cell>
          <cell r="C26608">
            <v>0</v>
          </cell>
          <cell r="D26608">
            <v>0</v>
          </cell>
          <cell r="E26608">
            <v>0</v>
          </cell>
          <cell r="F26608">
            <v>0</v>
          </cell>
          <cell r="G26608" t="str">
            <v>CLOS</v>
          </cell>
          <cell r="H26608">
            <v>9</v>
          </cell>
          <cell r="I26608">
            <v>7.5</v>
          </cell>
        </row>
        <row r="26609">
          <cell r="A26609">
            <v>33242769419</v>
          </cell>
          <cell r="B26609" t="str">
            <v>RAMA KRISHNA VALLURI</v>
          </cell>
          <cell r="C26609">
            <v>0</v>
          </cell>
          <cell r="D26609">
            <v>0</v>
          </cell>
          <cell r="E26609">
            <v>0</v>
          </cell>
          <cell r="F26609">
            <v>0</v>
          </cell>
          <cell r="G26609" t="str">
            <v>CLOS</v>
          </cell>
          <cell r="H26609">
            <v>9</v>
          </cell>
          <cell r="I26609">
            <v>7.5</v>
          </cell>
        </row>
        <row r="26610">
          <cell r="A26610">
            <v>33242771892</v>
          </cell>
          <cell r="B26610" t="str">
            <v>RAMA KRISHNA VALLURI</v>
          </cell>
          <cell r="C26610">
            <v>0</v>
          </cell>
          <cell r="D26610">
            <v>0</v>
          </cell>
          <cell r="E26610">
            <v>0</v>
          </cell>
          <cell r="F26610">
            <v>0</v>
          </cell>
          <cell r="G26610" t="str">
            <v>CLOS</v>
          </cell>
          <cell r="H26610">
            <v>9</v>
          </cell>
          <cell r="I26610">
            <v>7.5</v>
          </cell>
        </row>
        <row r="26611">
          <cell r="A26611">
            <v>33242774554</v>
          </cell>
          <cell r="B26611" t="str">
            <v>RAMA KRISHNA VALLURI</v>
          </cell>
          <cell r="C26611">
            <v>0</v>
          </cell>
          <cell r="D26611">
            <v>0</v>
          </cell>
          <cell r="E26611">
            <v>0</v>
          </cell>
          <cell r="F26611">
            <v>0</v>
          </cell>
          <cell r="G26611" t="str">
            <v>CLOS</v>
          </cell>
          <cell r="H26611">
            <v>9</v>
          </cell>
          <cell r="I26611">
            <v>7.5</v>
          </cell>
        </row>
        <row r="26612">
          <cell r="A26612">
            <v>33242777306</v>
          </cell>
          <cell r="B26612" t="str">
            <v>RAMA KRISHNA VALLURI</v>
          </cell>
          <cell r="C26612">
            <v>0</v>
          </cell>
          <cell r="D26612">
            <v>0</v>
          </cell>
          <cell r="E26612">
            <v>0</v>
          </cell>
          <cell r="F26612">
            <v>0</v>
          </cell>
          <cell r="G26612" t="str">
            <v>CLOS</v>
          </cell>
          <cell r="H26612">
            <v>9</v>
          </cell>
          <cell r="I26612">
            <v>7.5</v>
          </cell>
        </row>
        <row r="26613">
          <cell r="A26613">
            <v>33242783092</v>
          </cell>
          <cell r="B26613" t="str">
            <v>RAMA KRISHNA VALLURI</v>
          </cell>
          <cell r="C26613">
            <v>0</v>
          </cell>
          <cell r="D26613">
            <v>0</v>
          </cell>
          <cell r="E26613">
            <v>0</v>
          </cell>
          <cell r="F26613">
            <v>0</v>
          </cell>
          <cell r="G26613" t="str">
            <v>CLOS</v>
          </cell>
          <cell r="H26613">
            <v>9</v>
          </cell>
          <cell r="I26613">
            <v>7.5</v>
          </cell>
        </row>
        <row r="26614">
          <cell r="A26614">
            <v>33251093461</v>
          </cell>
          <cell r="B26614" t="str">
            <v>RAMA KRISHNA VALLURI</v>
          </cell>
          <cell r="C26614">
            <v>0</v>
          </cell>
          <cell r="D26614">
            <v>0</v>
          </cell>
          <cell r="E26614">
            <v>0</v>
          </cell>
          <cell r="F26614">
            <v>0</v>
          </cell>
          <cell r="G26614" t="str">
            <v>CLOS</v>
          </cell>
          <cell r="H26614">
            <v>9</v>
          </cell>
          <cell r="I26614">
            <v>7.5</v>
          </cell>
        </row>
        <row r="26615">
          <cell r="A26615">
            <v>33251097320</v>
          </cell>
          <cell r="B26615" t="str">
            <v>RAMA KRISHNA VALLURI</v>
          </cell>
          <cell r="C26615">
            <v>0</v>
          </cell>
          <cell r="D26615">
            <v>0</v>
          </cell>
          <cell r="E26615">
            <v>0</v>
          </cell>
          <cell r="F26615">
            <v>0</v>
          </cell>
          <cell r="G26615" t="str">
            <v>CLOS</v>
          </cell>
          <cell r="H26615">
            <v>9</v>
          </cell>
          <cell r="I26615">
            <v>7.5</v>
          </cell>
        </row>
        <row r="26616">
          <cell r="A26616">
            <v>33251100662</v>
          </cell>
          <cell r="B26616" t="str">
            <v>RAMA KRISHNA VALLURI</v>
          </cell>
          <cell r="C26616">
            <v>0</v>
          </cell>
          <cell r="D26616">
            <v>0</v>
          </cell>
          <cell r="E26616">
            <v>0</v>
          </cell>
          <cell r="F26616">
            <v>0</v>
          </cell>
          <cell r="G26616" t="str">
            <v>CLOS</v>
          </cell>
          <cell r="H26616">
            <v>9</v>
          </cell>
          <cell r="I26616">
            <v>7.5</v>
          </cell>
        </row>
        <row r="26617">
          <cell r="A26617">
            <v>33251103936</v>
          </cell>
          <cell r="B26617" t="str">
            <v>RAMA KRISHNA VALLURI</v>
          </cell>
          <cell r="C26617">
            <v>0</v>
          </cell>
          <cell r="D26617">
            <v>0</v>
          </cell>
          <cell r="E26617">
            <v>0</v>
          </cell>
          <cell r="F26617">
            <v>0</v>
          </cell>
          <cell r="G26617" t="str">
            <v>CLOS</v>
          </cell>
          <cell r="H26617">
            <v>9</v>
          </cell>
          <cell r="I26617">
            <v>7.5</v>
          </cell>
        </row>
        <row r="26618">
          <cell r="A26618">
            <v>33251107089</v>
          </cell>
          <cell r="B26618" t="str">
            <v>RAMA KRISHNA VALLURI</v>
          </cell>
          <cell r="C26618">
            <v>0</v>
          </cell>
          <cell r="D26618">
            <v>0</v>
          </cell>
          <cell r="E26618">
            <v>0</v>
          </cell>
          <cell r="F26618">
            <v>0</v>
          </cell>
          <cell r="G26618" t="str">
            <v>CLOS</v>
          </cell>
          <cell r="H26618">
            <v>9</v>
          </cell>
          <cell r="I26618">
            <v>7.5</v>
          </cell>
        </row>
        <row r="26619">
          <cell r="A26619">
            <v>33251110058</v>
          </cell>
          <cell r="B26619" t="str">
            <v>RAMA KRISHNA VALLURI</v>
          </cell>
          <cell r="C26619">
            <v>0</v>
          </cell>
          <cell r="D26619">
            <v>0</v>
          </cell>
          <cell r="E26619">
            <v>0</v>
          </cell>
          <cell r="F26619">
            <v>0</v>
          </cell>
          <cell r="G26619" t="str">
            <v>CLOS</v>
          </cell>
          <cell r="H26619">
            <v>9</v>
          </cell>
          <cell r="I26619">
            <v>7.5</v>
          </cell>
        </row>
        <row r="26620">
          <cell r="A26620">
            <v>33251113571</v>
          </cell>
          <cell r="B26620" t="str">
            <v>RAMA KRISHNA VALLURI</v>
          </cell>
          <cell r="C26620">
            <v>0</v>
          </cell>
          <cell r="D26620">
            <v>0</v>
          </cell>
          <cell r="E26620">
            <v>0</v>
          </cell>
          <cell r="F26620">
            <v>0</v>
          </cell>
          <cell r="G26620" t="str">
            <v>CLOS</v>
          </cell>
          <cell r="H26620">
            <v>9</v>
          </cell>
          <cell r="I26620">
            <v>7.5</v>
          </cell>
        </row>
        <row r="26621">
          <cell r="A26621">
            <v>33251117780</v>
          </cell>
          <cell r="B26621" t="str">
            <v>RAMA KRISHNA VALLURI</v>
          </cell>
          <cell r="C26621">
            <v>0</v>
          </cell>
          <cell r="D26621">
            <v>0</v>
          </cell>
          <cell r="E26621">
            <v>0</v>
          </cell>
          <cell r="F26621">
            <v>0</v>
          </cell>
          <cell r="G26621" t="str">
            <v>CLOS</v>
          </cell>
          <cell r="H26621">
            <v>9</v>
          </cell>
          <cell r="I26621">
            <v>7.5</v>
          </cell>
        </row>
        <row r="26622">
          <cell r="A26622">
            <v>33251121809</v>
          </cell>
          <cell r="B26622" t="str">
            <v>RAMA KRISHNA VALLURI</v>
          </cell>
          <cell r="C26622">
            <v>0</v>
          </cell>
          <cell r="D26622">
            <v>0</v>
          </cell>
          <cell r="E26622">
            <v>0</v>
          </cell>
          <cell r="F26622">
            <v>0</v>
          </cell>
          <cell r="G26622" t="str">
            <v>CLOS</v>
          </cell>
          <cell r="H26622">
            <v>9</v>
          </cell>
          <cell r="I26622">
            <v>7.5</v>
          </cell>
        </row>
        <row r="26623">
          <cell r="A26623">
            <v>33251125702</v>
          </cell>
          <cell r="B26623" t="str">
            <v>RAMA KRISHNA VALLURI</v>
          </cell>
          <cell r="C26623">
            <v>0</v>
          </cell>
          <cell r="D26623">
            <v>0</v>
          </cell>
          <cell r="E26623">
            <v>0</v>
          </cell>
          <cell r="F26623">
            <v>0</v>
          </cell>
          <cell r="G26623" t="str">
            <v>CLOS</v>
          </cell>
          <cell r="H26623">
            <v>9</v>
          </cell>
          <cell r="I26623">
            <v>7.5</v>
          </cell>
        </row>
        <row r="26624">
          <cell r="A26624">
            <v>33251128099</v>
          </cell>
          <cell r="B26624" t="str">
            <v>RAMA KRISHNA VALLURI</v>
          </cell>
          <cell r="C26624">
            <v>0</v>
          </cell>
          <cell r="D26624">
            <v>0</v>
          </cell>
          <cell r="E26624">
            <v>0</v>
          </cell>
          <cell r="F26624">
            <v>0</v>
          </cell>
          <cell r="G26624" t="str">
            <v>CLOS</v>
          </cell>
          <cell r="H26624">
            <v>9</v>
          </cell>
          <cell r="I26624">
            <v>7.5</v>
          </cell>
        </row>
        <row r="26625">
          <cell r="A26625">
            <v>33251130675</v>
          </cell>
          <cell r="B26625" t="str">
            <v>RAMA KRISHNA VALLURI</v>
          </cell>
          <cell r="C26625">
            <v>0</v>
          </cell>
          <cell r="D26625">
            <v>0</v>
          </cell>
          <cell r="E26625">
            <v>0</v>
          </cell>
          <cell r="F26625">
            <v>0</v>
          </cell>
          <cell r="G26625" t="str">
            <v>CLOS</v>
          </cell>
          <cell r="H26625">
            <v>9</v>
          </cell>
          <cell r="I26625">
            <v>7.5</v>
          </cell>
        </row>
        <row r="26626">
          <cell r="A26626">
            <v>33251133508</v>
          </cell>
          <cell r="B26626" t="str">
            <v>RAMA KRISHNA VALLURI</v>
          </cell>
          <cell r="C26626">
            <v>0</v>
          </cell>
          <cell r="D26626">
            <v>0</v>
          </cell>
          <cell r="E26626">
            <v>0</v>
          </cell>
          <cell r="F26626">
            <v>0</v>
          </cell>
          <cell r="G26626" t="str">
            <v>CLOS</v>
          </cell>
          <cell r="H26626">
            <v>9</v>
          </cell>
          <cell r="I26626">
            <v>7.5</v>
          </cell>
        </row>
        <row r="26627">
          <cell r="A26627">
            <v>33251136214</v>
          </cell>
          <cell r="B26627" t="str">
            <v>RAMA KRISHNA VALLURI</v>
          </cell>
          <cell r="C26627">
            <v>0</v>
          </cell>
          <cell r="D26627">
            <v>0</v>
          </cell>
          <cell r="E26627">
            <v>0</v>
          </cell>
          <cell r="F26627">
            <v>0</v>
          </cell>
          <cell r="G26627" t="str">
            <v>CLOS</v>
          </cell>
          <cell r="H26627">
            <v>9</v>
          </cell>
          <cell r="I26627">
            <v>7.5</v>
          </cell>
        </row>
        <row r="26628">
          <cell r="A26628">
            <v>33251140673</v>
          </cell>
          <cell r="B26628" t="str">
            <v>RAMA KRISHNA VALLURI</v>
          </cell>
          <cell r="C26628">
            <v>0</v>
          </cell>
          <cell r="D26628">
            <v>0</v>
          </cell>
          <cell r="E26628">
            <v>0</v>
          </cell>
          <cell r="F26628">
            <v>0</v>
          </cell>
          <cell r="G26628" t="str">
            <v>CLOS</v>
          </cell>
          <cell r="H26628">
            <v>9</v>
          </cell>
          <cell r="I26628">
            <v>7.5</v>
          </cell>
        </row>
        <row r="26629">
          <cell r="A26629">
            <v>33251143266</v>
          </cell>
          <cell r="B26629" t="str">
            <v>RAMA KRISHNA VALLURI</v>
          </cell>
          <cell r="C26629">
            <v>0</v>
          </cell>
          <cell r="D26629">
            <v>0</v>
          </cell>
          <cell r="E26629">
            <v>0</v>
          </cell>
          <cell r="F26629">
            <v>0</v>
          </cell>
          <cell r="G26629" t="str">
            <v>CLOS</v>
          </cell>
          <cell r="H26629">
            <v>9</v>
          </cell>
          <cell r="I26629">
            <v>7.5</v>
          </cell>
        </row>
        <row r="26630">
          <cell r="A26630">
            <v>33251150738</v>
          </cell>
          <cell r="B26630" t="str">
            <v>RAMA KRISHNA VALLURI</v>
          </cell>
          <cell r="C26630">
            <v>0</v>
          </cell>
          <cell r="D26630">
            <v>0</v>
          </cell>
          <cell r="E26630">
            <v>0</v>
          </cell>
          <cell r="F26630">
            <v>0</v>
          </cell>
          <cell r="G26630" t="str">
            <v>CLOS</v>
          </cell>
          <cell r="H26630">
            <v>9</v>
          </cell>
          <cell r="I26630">
            <v>7.5</v>
          </cell>
        </row>
        <row r="26631">
          <cell r="A26631">
            <v>33251152929</v>
          </cell>
          <cell r="B26631" t="str">
            <v>RAMA KRISHNA VALLURI</v>
          </cell>
          <cell r="C26631">
            <v>0</v>
          </cell>
          <cell r="D26631">
            <v>0</v>
          </cell>
          <cell r="E26631">
            <v>0</v>
          </cell>
          <cell r="F26631">
            <v>0</v>
          </cell>
          <cell r="G26631" t="str">
            <v>CLOS</v>
          </cell>
          <cell r="H26631">
            <v>9</v>
          </cell>
          <cell r="I26631">
            <v>7.5</v>
          </cell>
        </row>
        <row r="26632">
          <cell r="A26632">
            <v>33251155023</v>
          </cell>
          <cell r="B26632" t="str">
            <v>RAMA KRISHNA VALLURI</v>
          </cell>
          <cell r="C26632">
            <v>0</v>
          </cell>
          <cell r="D26632">
            <v>0</v>
          </cell>
          <cell r="E26632">
            <v>0</v>
          </cell>
          <cell r="F26632">
            <v>0</v>
          </cell>
          <cell r="G26632" t="str">
            <v>CLOS</v>
          </cell>
          <cell r="H26632">
            <v>9</v>
          </cell>
          <cell r="I26632">
            <v>7.5</v>
          </cell>
        </row>
        <row r="26633">
          <cell r="A26633">
            <v>33251157701</v>
          </cell>
          <cell r="B26633" t="str">
            <v>RAMA KRISHNA VALLURI</v>
          </cell>
          <cell r="C26633">
            <v>0</v>
          </cell>
          <cell r="D26633">
            <v>0</v>
          </cell>
          <cell r="E26633">
            <v>0</v>
          </cell>
          <cell r="F26633">
            <v>0</v>
          </cell>
          <cell r="G26633" t="str">
            <v>CLOS</v>
          </cell>
          <cell r="H26633">
            <v>9</v>
          </cell>
          <cell r="I26633">
            <v>7.5</v>
          </cell>
        </row>
        <row r="26634">
          <cell r="A26634">
            <v>33285456076</v>
          </cell>
          <cell r="B26634" t="str">
            <v>RAMA KRISHNA VALLURI</v>
          </cell>
          <cell r="C26634">
            <v>0</v>
          </cell>
          <cell r="D26634">
            <v>0</v>
          </cell>
          <cell r="E26634">
            <v>0</v>
          </cell>
          <cell r="F26634">
            <v>0</v>
          </cell>
          <cell r="G26634" t="str">
            <v>CLOS</v>
          </cell>
          <cell r="H26634">
            <v>9</v>
          </cell>
          <cell r="I26634">
            <v>7.5</v>
          </cell>
        </row>
        <row r="26635">
          <cell r="A26635">
            <v>33310969875</v>
          </cell>
          <cell r="B26635" t="str">
            <v>RAMA KRISHNA VALLURI</v>
          </cell>
          <cell r="C26635">
            <v>0</v>
          </cell>
          <cell r="D26635">
            <v>0</v>
          </cell>
          <cell r="E26635">
            <v>0</v>
          </cell>
          <cell r="F26635">
            <v>0</v>
          </cell>
          <cell r="G26635" t="str">
            <v>CLOS</v>
          </cell>
          <cell r="H26635">
            <v>8</v>
          </cell>
          <cell r="I26635">
            <v>7.5</v>
          </cell>
        </row>
        <row r="26636">
          <cell r="A26636">
            <v>33310971261</v>
          </cell>
          <cell r="B26636" t="str">
            <v>RAMA KRISHNA VALLURI</v>
          </cell>
          <cell r="C26636">
            <v>0</v>
          </cell>
          <cell r="D26636">
            <v>0</v>
          </cell>
          <cell r="E26636">
            <v>0</v>
          </cell>
          <cell r="F26636">
            <v>0</v>
          </cell>
          <cell r="G26636" t="str">
            <v>CLOS</v>
          </cell>
          <cell r="H26636">
            <v>8</v>
          </cell>
          <cell r="I26636">
            <v>7.5</v>
          </cell>
        </row>
        <row r="26637">
          <cell r="A26637">
            <v>33310972822</v>
          </cell>
          <cell r="B26637" t="str">
            <v>RAMA KRISHNA VALLURI</v>
          </cell>
          <cell r="C26637">
            <v>0</v>
          </cell>
          <cell r="D26637">
            <v>0</v>
          </cell>
          <cell r="E26637">
            <v>0</v>
          </cell>
          <cell r="F26637">
            <v>0</v>
          </cell>
          <cell r="G26637" t="str">
            <v>CLOS</v>
          </cell>
          <cell r="H26637">
            <v>8</v>
          </cell>
          <cell r="I26637">
            <v>7.5</v>
          </cell>
        </row>
        <row r="26638">
          <cell r="A26638">
            <v>33310974397</v>
          </cell>
          <cell r="B26638" t="str">
            <v>RAMA KRISHNA VALLURI</v>
          </cell>
          <cell r="C26638">
            <v>0</v>
          </cell>
          <cell r="D26638">
            <v>0</v>
          </cell>
          <cell r="E26638">
            <v>0</v>
          </cell>
          <cell r="F26638">
            <v>0</v>
          </cell>
          <cell r="G26638" t="str">
            <v>CLOS</v>
          </cell>
          <cell r="H26638">
            <v>8</v>
          </cell>
          <cell r="I26638">
            <v>7.5</v>
          </cell>
        </row>
        <row r="26639">
          <cell r="A26639">
            <v>33310976940</v>
          </cell>
          <cell r="B26639" t="str">
            <v>RAMA KRISHNA VALLURI</v>
          </cell>
          <cell r="C26639">
            <v>0</v>
          </cell>
          <cell r="D26639">
            <v>0</v>
          </cell>
          <cell r="E26639">
            <v>0</v>
          </cell>
          <cell r="F26639">
            <v>0</v>
          </cell>
          <cell r="G26639" t="str">
            <v>CLOS</v>
          </cell>
          <cell r="H26639">
            <v>8</v>
          </cell>
          <cell r="I26639">
            <v>7.5</v>
          </cell>
        </row>
        <row r="26640">
          <cell r="A26640">
            <v>33310979678</v>
          </cell>
          <cell r="B26640" t="str">
            <v>RAMA KRISHNA VALLURI</v>
          </cell>
          <cell r="C26640">
            <v>0</v>
          </cell>
          <cell r="D26640">
            <v>0</v>
          </cell>
          <cell r="E26640">
            <v>0</v>
          </cell>
          <cell r="F26640">
            <v>0</v>
          </cell>
          <cell r="G26640" t="str">
            <v>CLOS</v>
          </cell>
          <cell r="H26640">
            <v>8</v>
          </cell>
          <cell r="I26640">
            <v>7.5</v>
          </cell>
        </row>
        <row r="26641">
          <cell r="A26641">
            <v>33310981474</v>
          </cell>
          <cell r="B26641" t="str">
            <v>RAMA KRISHNA VALLURI</v>
          </cell>
          <cell r="C26641">
            <v>0</v>
          </cell>
          <cell r="D26641">
            <v>0</v>
          </cell>
          <cell r="E26641">
            <v>0</v>
          </cell>
          <cell r="F26641">
            <v>0</v>
          </cell>
          <cell r="G26641" t="str">
            <v>CLOS</v>
          </cell>
          <cell r="H26641">
            <v>8</v>
          </cell>
          <cell r="I26641">
            <v>7.5</v>
          </cell>
        </row>
        <row r="26642">
          <cell r="A26642">
            <v>33310983299</v>
          </cell>
          <cell r="B26642" t="str">
            <v>RAMA KRISHNA VALLURI</v>
          </cell>
          <cell r="C26642">
            <v>0</v>
          </cell>
          <cell r="D26642">
            <v>0</v>
          </cell>
          <cell r="E26642">
            <v>0</v>
          </cell>
          <cell r="F26642">
            <v>0</v>
          </cell>
          <cell r="G26642" t="str">
            <v>CLOS</v>
          </cell>
          <cell r="H26642">
            <v>8</v>
          </cell>
          <cell r="I26642">
            <v>7.5</v>
          </cell>
        </row>
        <row r="26643">
          <cell r="A26643">
            <v>33310985173</v>
          </cell>
          <cell r="B26643" t="str">
            <v>RAMA KRISHNA VALLURI</v>
          </cell>
          <cell r="C26643">
            <v>0</v>
          </cell>
          <cell r="D26643">
            <v>0</v>
          </cell>
          <cell r="E26643">
            <v>0</v>
          </cell>
          <cell r="F26643">
            <v>0</v>
          </cell>
          <cell r="G26643" t="str">
            <v>CLOS</v>
          </cell>
          <cell r="H26643">
            <v>8</v>
          </cell>
          <cell r="I26643">
            <v>7.5</v>
          </cell>
        </row>
        <row r="26644">
          <cell r="A26644">
            <v>33310986697</v>
          </cell>
          <cell r="B26644" t="str">
            <v>RAMA KRISHNA VALLURI</v>
          </cell>
          <cell r="C26644">
            <v>0</v>
          </cell>
          <cell r="D26644">
            <v>0</v>
          </cell>
          <cell r="E26644">
            <v>0</v>
          </cell>
          <cell r="F26644">
            <v>0</v>
          </cell>
          <cell r="G26644" t="str">
            <v>CLOS</v>
          </cell>
          <cell r="H26644">
            <v>8</v>
          </cell>
          <cell r="I26644">
            <v>7.5</v>
          </cell>
        </row>
        <row r="26645">
          <cell r="A26645">
            <v>33310988800</v>
          </cell>
          <cell r="B26645" t="str">
            <v>RAMA KRISHNA VALLURI</v>
          </cell>
          <cell r="C26645">
            <v>0</v>
          </cell>
          <cell r="D26645">
            <v>0</v>
          </cell>
          <cell r="E26645">
            <v>0</v>
          </cell>
          <cell r="F26645">
            <v>0</v>
          </cell>
          <cell r="G26645" t="str">
            <v>CLOS</v>
          </cell>
          <cell r="H26645">
            <v>8</v>
          </cell>
          <cell r="I26645">
            <v>7.5</v>
          </cell>
        </row>
        <row r="26646">
          <cell r="A26646">
            <v>33310990400</v>
          </cell>
          <cell r="B26646" t="str">
            <v>RAMA KRISHNA VALLURI</v>
          </cell>
          <cell r="C26646">
            <v>0</v>
          </cell>
          <cell r="D26646">
            <v>0</v>
          </cell>
          <cell r="E26646">
            <v>0</v>
          </cell>
          <cell r="F26646">
            <v>0</v>
          </cell>
          <cell r="G26646" t="str">
            <v>CLOS</v>
          </cell>
          <cell r="H26646">
            <v>8</v>
          </cell>
          <cell r="I26646">
            <v>7.5</v>
          </cell>
        </row>
        <row r="26647">
          <cell r="A26647">
            <v>33310997100</v>
          </cell>
          <cell r="B26647" t="str">
            <v>RAMA KRISHNA VALLURI</v>
          </cell>
          <cell r="C26647">
            <v>0</v>
          </cell>
          <cell r="D26647">
            <v>0</v>
          </cell>
          <cell r="E26647">
            <v>0</v>
          </cell>
          <cell r="F26647">
            <v>0</v>
          </cell>
          <cell r="G26647" t="str">
            <v>CLOS</v>
          </cell>
          <cell r="H26647">
            <v>8</v>
          </cell>
          <cell r="I26647">
            <v>7.5</v>
          </cell>
        </row>
        <row r="26648">
          <cell r="A26648">
            <v>33310998669</v>
          </cell>
          <cell r="B26648" t="str">
            <v>RAMA KRISHNA VALLURI</v>
          </cell>
          <cell r="C26648">
            <v>0</v>
          </cell>
          <cell r="D26648">
            <v>0</v>
          </cell>
          <cell r="E26648">
            <v>0</v>
          </cell>
          <cell r="F26648">
            <v>0</v>
          </cell>
          <cell r="G26648" t="str">
            <v>CLOS</v>
          </cell>
          <cell r="H26648">
            <v>8</v>
          </cell>
          <cell r="I26648">
            <v>7.5</v>
          </cell>
        </row>
        <row r="26649">
          <cell r="A26649">
            <v>33310999968</v>
          </cell>
          <cell r="B26649" t="str">
            <v>RAMA KRISHNA VALLURI</v>
          </cell>
          <cell r="C26649">
            <v>0</v>
          </cell>
          <cell r="D26649">
            <v>0</v>
          </cell>
          <cell r="E26649">
            <v>0</v>
          </cell>
          <cell r="F26649">
            <v>0</v>
          </cell>
          <cell r="G26649" t="str">
            <v>CLOS</v>
          </cell>
          <cell r="H26649">
            <v>8</v>
          </cell>
          <cell r="I26649">
            <v>7.5</v>
          </cell>
        </row>
        <row r="26650">
          <cell r="A26650">
            <v>33311001214</v>
          </cell>
          <cell r="B26650" t="str">
            <v>RAMA KRISHNA VALLURI</v>
          </cell>
          <cell r="C26650">
            <v>0</v>
          </cell>
          <cell r="D26650">
            <v>0</v>
          </cell>
          <cell r="E26650">
            <v>0</v>
          </cell>
          <cell r="F26650">
            <v>0</v>
          </cell>
          <cell r="G26650" t="str">
            <v>CLOS</v>
          </cell>
          <cell r="H26650">
            <v>8</v>
          </cell>
          <cell r="I26650">
            <v>7.5</v>
          </cell>
        </row>
        <row r="26651">
          <cell r="A26651">
            <v>33311003017</v>
          </cell>
          <cell r="B26651" t="str">
            <v>RAMA KRISHNA VALLURI</v>
          </cell>
          <cell r="C26651">
            <v>0</v>
          </cell>
          <cell r="D26651">
            <v>0</v>
          </cell>
          <cell r="E26651">
            <v>0</v>
          </cell>
          <cell r="F26651">
            <v>0</v>
          </cell>
          <cell r="G26651" t="str">
            <v>CLOS</v>
          </cell>
          <cell r="H26651">
            <v>8</v>
          </cell>
          <cell r="I26651">
            <v>7.5</v>
          </cell>
        </row>
        <row r="26652">
          <cell r="A26652">
            <v>33311004248</v>
          </cell>
          <cell r="B26652" t="str">
            <v>RAMA KRISHNA VALLURI</v>
          </cell>
          <cell r="C26652">
            <v>0</v>
          </cell>
          <cell r="D26652">
            <v>0</v>
          </cell>
          <cell r="E26652">
            <v>0</v>
          </cell>
          <cell r="F26652">
            <v>0</v>
          </cell>
          <cell r="G26652" t="str">
            <v>CLOS</v>
          </cell>
          <cell r="H26652">
            <v>8</v>
          </cell>
          <cell r="I26652">
            <v>7.5</v>
          </cell>
        </row>
        <row r="26653">
          <cell r="A26653">
            <v>33311005479</v>
          </cell>
          <cell r="B26653" t="str">
            <v>RAMA KRISHNA VALLURI</v>
          </cell>
          <cell r="C26653">
            <v>0</v>
          </cell>
          <cell r="D26653">
            <v>0</v>
          </cell>
          <cell r="E26653">
            <v>0</v>
          </cell>
          <cell r="F26653">
            <v>0</v>
          </cell>
          <cell r="G26653" t="str">
            <v>CLOS</v>
          </cell>
          <cell r="H26653">
            <v>8</v>
          </cell>
          <cell r="I26653">
            <v>7.5</v>
          </cell>
        </row>
        <row r="26654">
          <cell r="A26654">
            <v>33311006802</v>
          </cell>
          <cell r="B26654" t="str">
            <v>RAMA KRISHNA VALLURI</v>
          </cell>
          <cell r="C26654">
            <v>0</v>
          </cell>
          <cell r="D26654">
            <v>0</v>
          </cell>
          <cell r="E26654">
            <v>0</v>
          </cell>
          <cell r="F26654">
            <v>0</v>
          </cell>
          <cell r="G26654" t="str">
            <v>CLOS</v>
          </cell>
          <cell r="H26654">
            <v>8</v>
          </cell>
          <cell r="I26654">
            <v>7.5</v>
          </cell>
        </row>
        <row r="26655">
          <cell r="A26655">
            <v>33311008129</v>
          </cell>
          <cell r="B26655" t="str">
            <v>RAMA KRISHNA VALLURI</v>
          </cell>
          <cell r="C26655">
            <v>0</v>
          </cell>
          <cell r="D26655">
            <v>0</v>
          </cell>
          <cell r="E26655">
            <v>0</v>
          </cell>
          <cell r="F26655">
            <v>0</v>
          </cell>
          <cell r="G26655" t="str">
            <v>CLOS</v>
          </cell>
          <cell r="H26655">
            <v>8</v>
          </cell>
          <cell r="I26655">
            <v>7.5</v>
          </cell>
        </row>
        <row r="26656">
          <cell r="A26656">
            <v>33311009235</v>
          </cell>
          <cell r="B26656" t="str">
            <v>RAMA KRISHNA VALLURI</v>
          </cell>
          <cell r="C26656">
            <v>0</v>
          </cell>
          <cell r="D26656">
            <v>0</v>
          </cell>
          <cell r="E26656">
            <v>0</v>
          </cell>
          <cell r="F26656">
            <v>0</v>
          </cell>
          <cell r="G26656" t="str">
            <v>CLOS</v>
          </cell>
          <cell r="H26656">
            <v>8</v>
          </cell>
          <cell r="I26656">
            <v>7.5</v>
          </cell>
        </row>
        <row r="26657">
          <cell r="A26657">
            <v>33311010784</v>
          </cell>
          <cell r="B26657" t="str">
            <v>RAMA KRISHNA VALLURI</v>
          </cell>
          <cell r="C26657">
            <v>0</v>
          </cell>
          <cell r="D26657">
            <v>0</v>
          </cell>
          <cell r="E26657">
            <v>0</v>
          </cell>
          <cell r="F26657">
            <v>0</v>
          </cell>
          <cell r="G26657" t="str">
            <v>CLOS</v>
          </cell>
          <cell r="H26657">
            <v>8</v>
          </cell>
          <cell r="I26657">
            <v>7.5</v>
          </cell>
        </row>
        <row r="26658">
          <cell r="A26658">
            <v>33311012498</v>
          </cell>
          <cell r="B26658" t="str">
            <v>RAMA KRISHNA VALLURI</v>
          </cell>
          <cell r="C26658">
            <v>0</v>
          </cell>
          <cell r="D26658">
            <v>0</v>
          </cell>
          <cell r="E26658">
            <v>0</v>
          </cell>
          <cell r="F26658">
            <v>0</v>
          </cell>
          <cell r="G26658" t="str">
            <v>CLOS</v>
          </cell>
          <cell r="H26658">
            <v>8</v>
          </cell>
          <cell r="I26658">
            <v>7.5</v>
          </cell>
        </row>
        <row r="26659">
          <cell r="A26659">
            <v>33311014199</v>
          </cell>
          <cell r="B26659" t="str">
            <v>RAMA KRISHNA VALLURI</v>
          </cell>
          <cell r="C26659">
            <v>0</v>
          </cell>
          <cell r="D26659">
            <v>0</v>
          </cell>
          <cell r="E26659">
            <v>0</v>
          </cell>
          <cell r="F26659">
            <v>0</v>
          </cell>
          <cell r="G26659" t="str">
            <v>CLOS</v>
          </cell>
          <cell r="H26659">
            <v>8</v>
          </cell>
          <cell r="I26659">
            <v>7.5</v>
          </cell>
        </row>
        <row r="26660">
          <cell r="A26660">
            <v>33311015568</v>
          </cell>
          <cell r="B26660" t="str">
            <v>RAMA KRISHNA VALLURI</v>
          </cell>
          <cell r="C26660">
            <v>0</v>
          </cell>
          <cell r="D26660">
            <v>0</v>
          </cell>
          <cell r="E26660">
            <v>0</v>
          </cell>
          <cell r="F26660">
            <v>0</v>
          </cell>
          <cell r="G26660" t="str">
            <v>CLOS</v>
          </cell>
          <cell r="H26660">
            <v>8</v>
          </cell>
          <cell r="I26660">
            <v>7.5</v>
          </cell>
        </row>
        <row r="26661">
          <cell r="A26661">
            <v>33311018343</v>
          </cell>
          <cell r="B26661" t="str">
            <v>RAMA KRISHNA VALLURI</v>
          </cell>
          <cell r="C26661">
            <v>0</v>
          </cell>
          <cell r="D26661">
            <v>0</v>
          </cell>
          <cell r="E26661">
            <v>0</v>
          </cell>
          <cell r="F26661">
            <v>0</v>
          </cell>
          <cell r="G26661" t="str">
            <v>CLOS</v>
          </cell>
          <cell r="H26661">
            <v>8</v>
          </cell>
          <cell r="I26661">
            <v>7.5</v>
          </cell>
        </row>
        <row r="26662">
          <cell r="A26662">
            <v>33311019890</v>
          </cell>
          <cell r="B26662" t="str">
            <v>RAMA KRISHNA VALLURI</v>
          </cell>
          <cell r="C26662">
            <v>0</v>
          </cell>
          <cell r="D26662">
            <v>0</v>
          </cell>
          <cell r="E26662">
            <v>0</v>
          </cell>
          <cell r="F26662">
            <v>0</v>
          </cell>
          <cell r="G26662" t="str">
            <v>CLOS</v>
          </cell>
          <cell r="H26662">
            <v>8</v>
          </cell>
          <cell r="I26662">
            <v>7.5</v>
          </cell>
        </row>
        <row r="26663">
          <cell r="A26663">
            <v>33311021184</v>
          </cell>
          <cell r="B26663" t="str">
            <v>RAMA KRISHNA VALLURI</v>
          </cell>
          <cell r="C26663">
            <v>0</v>
          </cell>
          <cell r="D26663">
            <v>0</v>
          </cell>
          <cell r="E26663">
            <v>0</v>
          </cell>
          <cell r="F26663">
            <v>0</v>
          </cell>
          <cell r="G26663" t="str">
            <v>CLOS</v>
          </cell>
          <cell r="H26663">
            <v>8</v>
          </cell>
          <cell r="I26663">
            <v>7.5</v>
          </cell>
        </row>
        <row r="26664">
          <cell r="A26664">
            <v>33311022462</v>
          </cell>
          <cell r="B26664" t="str">
            <v>RAMA KRISHNA VALLURI</v>
          </cell>
          <cell r="C26664">
            <v>0</v>
          </cell>
          <cell r="D26664">
            <v>0</v>
          </cell>
          <cell r="E26664">
            <v>0</v>
          </cell>
          <cell r="F26664">
            <v>0</v>
          </cell>
          <cell r="G26664" t="str">
            <v>CLOS</v>
          </cell>
          <cell r="H26664">
            <v>8</v>
          </cell>
          <cell r="I26664">
            <v>7.5</v>
          </cell>
        </row>
        <row r="26665">
          <cell r="A26665">
            <v>33311023884</v>
          </cell>
          <cell r="B26665" t="str">
            <v>RAMA KRISHNA VALLURI</v>
          </cell>
          <cell r="C26665">
            <v>0</v>
          </cell>
          <cell r="D26665">
            <v>0</v>
          </cell>
          <cell r="E26665">
            <v>0</v>
          </cell>
          <cell r="F26665">
            <v>0</v>
          </cell>
          <cell r="G26665" t="str">
            <v>CLOS</v>
          </cell>
          <cell r="H26665">
            <v>8</v>
          </cell>
          <cell r="I26665">
            <v>7.5</v>
          </cell>
        </row>
        <row r="26666">
          <cell r="A26666">
            <v>33311025123</v>
          </cell>
          <cell r="B26666" t="str">
            <v>RAMA KRISHNA VALLURI</v>
          </cell>
          <cell r="C26666">
            <v>0</v>
          </cell>
          <cell r="D26666">
            <v>0</v>
          </cell>
          <cell r="E26666">
            <v>0</v>
          </cell>
          <cell r="F26666">
            <v>0</v>
          </cell>
          <cell r="G26666" t="str">
            <v>CLOS</v>
          </cell>
          <cell r="H26666">
            <v>8</v>
          </cell>
          <cell r="I26666">
            <v>7.5</v>
          </cell>
        </row>
        <row r="26667">
          <cell r="A26667">
            <v>33311026568</v>
          </cell>
          <cell r="B26667" t="str">
            <v>RAMA KRISHNA VALLURI</v>
          </cell>
          <cell r="C26667">
            <v>0</v>
          </cell>
          <cell r="D26667">
            <v>0</v>
          </cell>
          <cell r="E26667">
            <v>0</v>
          </cell>
          <cell r="F26667">
            <v>0</v>
          </cell>
          <cell r="G26667" t="str">
            <v>CLOS</v>
          </cell>
          <cell r="H26667">
            <v>8</v>
          </cell>
          <cell r="I26667">
            <v>7.5</v>
          </cell>
        </row>
        <row r="26668">
          <cell r="A26668">
            <v>33311028055</v>
          </cell>
          <cell r="B26668" t="str">
            <v>RAMA KRISHNA VALLURI</v>
          </cell>
          <cell r="C26668">
            <v>0</v>
          </cell>
          <cell r="D26668">
            <v>0</v>
          </cell>
          <cell r="E26668">
            <v>0</v>
          </cell>
          <cell r="F26668">
            <v>0</v>
          </cell>
          <cell r="G26668" t="str">
            <v>CLOS</v>
          </cell>
          <cell r="H26668">
            <v>8</v>
          </cell>
          <cell r="I26668">
            <v>7.5</v>
          </cell>
        </row>
        <row r="26669">
          <cell r="A26669">
            <v>33311029398</v>
          </cell>
          <cell r="B26669" t="str">
            <v>RAMA KRISHNA VALLURI</v>
          </cell>
          <cell r="C26669">
            <v>0</v>
          </cell>
          <cell r="D26669">
            <v>0</v>
          </cell>
          <cell r="E26669">
            <v>0</v>
          </cell>
          <cell r="F26669">
            <v>0</v>
          </cell>
          <cell r="G26669" t="str">
            <v>CLOS</v>
          </cell>
          <cell r="H26669">
            <v>8</v>
          </cell>
          <cell r="I26669">
            <v>7.5</v>
          </cell>
        </row>
        <row r="26670">
          <cell r="A26670">
            <v>33311031001</v>
          </cell>
          <cell r="B26670" t="str">
            <v>RAMA KRISHNA VALLURI</v>
          </cell>
          <cell r="C26670">
            <v>0</v>
          </cell>
          <cell r="D26670">
            <v>0</v>
          </cell>
          <cell r="E26670">
            <v>0</v>
          </cell>
          <cell r="F26670">
            <v>0</v>
          </cell>
          <cell r="G26670" t="str">
            <v>CLOS</v>
          </cell>
          <cell r="H26670">
            <v>8</v>
          </cell>
          <cell r="I26670">
            <v>7.5</v>
          </cell>
        </row>
        <row r="26671">
          <cell r="A26671">
            <v>33311032469</v>
          </cell>
          <cell r="B26671" t="str">
            <v>RAMA KRISHNA VALLURI</v>
          </cell>
          <cell r="C26671">
            <v>0</v>
          </cell>
          <cell r="D26671">
            <v>0</v>
          </cell>
          <cell r="E26671">
            <v>0</v>
          </cell>
          <cell r="F26671">
            <v>0</v>
          </cell>
          <cell r="G26671" t="str">
            <v>CLOS</v>
          </cell>
          <cell r="H26671">
            <v>8</v>
          </cell>
          <cell r="I26671">
            <v>7.5</v>
          </cell>
        </row>
        <row r="26672">
          <cell r="A26672">
            <v>33311033687</v>
          </cell>
          <cell r="B26672" t="str">
            <v>RAMA KRISHNA VALLURI</v>
          </cell>
          <cell r="C26672">
            <v>0</v>
          </cell>
          <cell r="D26672">
            <v>0</v>
          </cell>
          <cell r="E26672">
            <v>0</v>
          </cell>
          <cell r="F26672">
            <v>0</v>
          </cell>
          <cell r="G26672" t="str">
            <v>CLOS</v>
          </cell>
          <cell r="H26672">
            <v>8</v>
          </cell>
          <cell r="I26672">
            <v>7.5</v>
          </cell>
        </row>
        <row r="26673">
          <cell r="A26673">
            <v>33311035119</v>
          </cell>
          <cell r="B26673" t="str">
            <v>RAMA KRISHNA VALLURI</v>
          </cell>
          <cell r="C26673">
            <v>0</v>
          </cell>
          <cell r="D26673">
            <v>0</v>
          </cell>
          <cell r="E26673">
            <v>0</v>
          </cell>
          <cell r="F26673">
            <v>0</v>
          </cell>
          <cell r="G26673" t="str">
            <v>CLOS</v>
          </cell>
          <cell r="H26673">
            <v>8</v>
          </cell>
          <cell r="I26673">
            <v>7.5</v>
          </cell>
        </row>
        <row r="26674">
          <cell r="A26674">
            <v>33311036565</v>
          </cell>
          <cell r="B26674" t="str">
            <v>RAMA KRISHNA VALLURI</v>
          </cell>
          <cell r="C26674">
            <v>0</v>
          </cell>
          <cell r="D26674">
            <v>0</v>
          </cell>
          <cell r="E26674">
            <v>0</v>
          </cell>
          <cell r="F26674">
            <v>0</v>
          </cell>
          <cell r="G26674" t="str">
            <v>CLOS</v>
          </cell>
          <cell r="H26674">
            <v>8</v>
          </cell>
          <cell r="I26674">
            <v>7.5</v>
          </cell>
        </row>
        <row r="26675">
          <cell r="A26675">
            <v>33311037977</v>
          </cell>
          <cell r="B26675" t="str">
            <v>RAMA KRISHNA VALLURI</v>
          </cell>
          <cell r="C26675">
            <v>0</v>
          </cell>
          <cell r="D26675">
            <v>0</v>
          </cell>
          <cell r="E26675">
            <v>0</v>
          </cell>
          <cell r="F26675">
            <v>0</v>
          </cell>
          <cell r="G26675" t="str">
            <v>CLOS</v>
          </cell>
          <cell r="H26675">
            <v>8</v>
          </cell>
          <cell r="I26675">
            <v>7.5</v>
          </cell>
        </row>
        <row r="26676">
          <cell r="A26676">
            <v>33311039475</v>
          </cell>
          <cell r="B26676" t="str">
            <v>RAMA KRISHNA VALLURI</v>
          </cell>
          <cell r="C26676">
            <v>0</v>
          </cell>
          <cell r="D26676">
            <v>0</v>
          </cell>
          <cell r="E26676">
            <v>0</v>
          </cell>
          <cell r="F26676">
            <v>0</v>
          </cell>
          <cell r="G26676" t="str">
            <v>CLOS</v>
          </cell>
          <cell r="H26676">
            <v>8</v>
          </cell>
          <cell r="I26676">
            <v>7.5</v>
          </cell>
        </row>
        <row r="26677">
          <cell r="A26677">
            <v>33311040968</v>
          </cell>
          <cell r="B26677" t="str">
            <v>RAMA KRISHNA VALLURI</v>
          </cell>
          <cell r="C26677">
            <v>0</v>
          </cell>
          <cell r="D26677">
            <v>0</v>
          </cell>
          <cell r="E26677">
            <v>0</v>
          </cell>
          <cell r="F26677">
            <v>0</v>
          </cell>
          <cell r="G26677" t="str">
            <v>CLOS</v>
          </cell>
          <cell r="H26677">
            <v>8</v>
          </cell>
          <cell r="I26677">
            <v>7.5</v>
          </cell>
        </row>
        <row r="26678">
          <cell r="A26678">
            <v>33314647200</v>
          </cell>
          <cell r="B26678" t="str">
            <v>RAMA KRISHNA VALLURI</v>
          </cell>
          <cell r="C26678">
            <v>1012.5478965470001</v>
          </cell>
          <cell r="D26678">
            <v>0</v>
          </cell>
          <cell r="E26678">
            <v>0</v>
          </cell>
          <cell r="F26678">
            <v>0</v>
          </cell>
          <cell r="G26678" t="str">
            <v>OPEN</v>
          </cell>
          <cell r="H26678">
            <v>8</v>
          </cell>
          <cell r="I26678">
            <v>7.5</v>
          </cell>
        </row>
        <row r="26679">
          <cell r="A26679">
            <v>33314647302</v>
          </cell>
          <cell r="B26679" t="str">
            <v>RAMA KRISHNA VALLURI</v>
          </cell>
          <cell r="C26679">
            <v>1012.5478965470001</v>
          </cell>
          <cell r="D26679">
            <v>0</v>
          </cell>
          <cell r="E26679">
            <v>0</v>
          </cell>
          <cell r="F26679">
            <v>0</v>
          </cell>
          <cell r="G26679" t="str">
            <v>OPEN</v>
          </cell>
          <cell r="H26679">
            <v>8</v>
          </cell>
          <cell r="I26679">
            <v>7.5</v>
          </cell>
        </row>
        <row r="26680">
          <cell r="A26680">
            <v>33314647415</v>
          </cell>
          <cell r="B26680" t="str">
            <v>RAMA KRISHNA VALLURI</v>
          </cell>
          <cell r="C26680">
            <v>1012.5478965470001</v>
          </cell>
          <cell r="D26680">
            <v>0</v>
          </cell>
          <cell r="E26680">
            <v>0</v>
          </cell>
          <cell r="F26680">
            <v>0</v>
          </cell>
          <cell r="G26680" t="str">
            <v>OPEN</v>
          </cell>
          <cell r="H26680">
            <v>8</v>
          </cell>
          <cell r="I26680">
            <v>7.5</v>
          </cell>
        </row>
        <row r="26681">
          <cell r="A26681">
            <v>33314647460</v>
          </cell>
          <cell r="B26681" t="str">
            <v>RAMA KRISHNA VALLURI</v>
          </cell>
          <cell r="C26681">
            <v>1012.5478965470001</v>
          </cell>
          <cell r="D26681">
            <v>0</v>
          </cell>
          <cell r="E26681">
            <v>0</v>
          </cell>
          <cell r="F26681">
            <v>0</v>
          </cell>
          <cell r="G26681" t="str">
            <v>OPEN</v>
          </cell>
          <cell r="H26681">
            <v>8</v>
          </cell>
          <cell r="I26681">
            <v>7.5</v>
          </cell>
        </row>
        <row r="26682">
          <cell r="A26682">
            <v>33314647539</v>
          </cell>
          <cell r="B26682" t="str">
            <v>RAMA KRISHNA VALLURI</v>
          </cell>
          <cell r="C26682">
            <v>1012.5478965470001</v>
          </cell>
          <cell r="D26682">
            <v>0</v>
          </cell>
          <cell r="E26682">
            <v>0</v>
          </cell>
          <cell r="F26682">
            <v>0</v>
          </cell>
          <cell r="G26682" t="str">
            <v>OPEN</v>
          </cell>
          <cell r="H26682">
            <v>8</v>
          </cell>
          <cell r="I26682">
            <v>7.5</v>
          </cell>
        </row>
        <row r="26683">
          <cell r="A26683">
            <v>33314647630</v>
          </cell>
          <cell r="B26683" t="str">
            <v>RAMA KRISHNA VALLURI</v>
          </cell>
          <cell r="C26683">
            <v>1012.5478965470001</v>
          </cell>
          <cell r="D26683">
            <v>0</v>
          </cell>
          <cell r="E26683">
            <v>0</v>
          </cell>
          <cell r="F26683">
            <v>0</v>
          </cell>
          <cell r="G26683" t="str">
            <v>OPEN</v>
          </cell>
          <cell r="H26683">
            <v>8</v>
          </cell>
          <cell r="I26683">
            <v>7.5</v>
          </cell>
        </row>
        <row r="26684">
          <cell r="A26684">
            <v>33314647709</v>
          </cell>
          <cell r="B26684" t="str">
            <v>RAMA KRISHNA VALLURI</v>
          </cell>
          <cell r="C26684">
            <v>1012.5478965470001</v>
          </cell>
          <cell r="D26684">
            <v>0</v>
          </cell>
          <cell r="E26684">
            <v>0</v>
          </cell>
          <cell r="F26684">
            <v>0</v>
          </cell>
          <cell r="G26684" t="str">
            <v>OPEN</v>
          </cell>
          <cell r="H26684">
            <v>8</v>
          </cell>
          <cell r="I26684">
            <v>7.5</v>
          </cell>
        </row>
        <row r="26685">
          <cell r="A26685">
            <v>33314647787</v>
          </cell>
          <cell r="B26685" t="str">
            <v>RAMA KRISHNA VALLURI</v>
          </cell>
          <cell r="C26685">
            <v>1012.5478965470001</v>
          </cell>
          <cell r="D26685">
            <v>0</v>
          </cell>
          <cell r="E26685">
            <v>0</v>
          </cell>
          <cell r="F26685">
            <v>0</v>
          </cell>
          <cell r="G26685" t="str">
            <v>OPEN</v>
          </cell>
          <cell r="H26685">
            <v>8</v>
          </cell>
          <cell r="I26685">
            <v>7.5</v>
          </cell>
        </row>
        <row r="26686">
          <cell r="A26686">
            <v>33315090018</v>
          </cell>
          <cell r="B26686" t="str">
            <v>RAMA KRISHNA VALLURI</v>
          </cell>
          <cell r="C26686">
            <v>0</v>
          </cell>
          <cell r="D26686">
            <v>0</v>
          </cell>
          <cell r="E26686">
            <v>0</v>
          </cell>
          <cell r="F26686">
            <v>0</v>
          </cell>
          <cell r="G26686" t="str">
            <v>CLOS</v>
          </cell>
          <cell r="H26686">
            <v>8</v>
          </cell>
          <cell r="I26686">
            <v>7.5</v>
          </cell>
        </row>
        <row r="26687">
          <cell r="A26687">
            <v>33315090096</v>
          </cell>
          <cell r="B26687" t="str">
            <v>RAMA KRISHNA VALLURI</v>
          </cell>
          <cell r="C26687">
            <v>0</v>
          </cell>
          <cell r="D26687">
            <v>0</v>
          </cell>
          <cell r="E26687">
            <v>0</v>
          </cell>
          <cell r="F26687">
            <v>0</v>
          </cell>
          <cell r="G26687" t="str">
            <v>CLOS</v>
          </cell>
          <cell r="H26687">
            <v>8</v>
          </cell>
          <cell r="I26687">
            <v>7.5</v>
          </cell>
        </row>
        <row r="26688">
          <cell r="A26688">
            <v>33315090110</v>
          </cell>
          <cell r="B26688" t="str">
            <v>RAMA KRISHNA VALLURI</v>
          </cell>
          <cell r="C26688">
            <v>0</v>
          </cell>
          <cell r="D26688">
            <v>0</v>
          </cell>
          <cell r="E26688">
            <v>0</v>
          </cell>
          <cell r="F26688">
            <v>0</v>
          </cell>
          <cell r="G26688" t="str">
            <v>CLOS</v>
          </cell>
          <cell r="H26688">
            <v>8</v>
          </cell>
          <cell r="I26688">
            <v>7.5</v>
          </cell>
        </row>
        <row r="26689">
          <cell r="A26689">
            <v>33315090132</v>
          </cell>
          <cell r="B26689" t="str">
            <v>RAMA KRISHNA VALLURI</v>
          </cell>
          <cell r="C26689">
            <v>0</v>
          </cell>
          <cell r="D26689">
            <v>0</v>
          </cell>
          <cell r="E26689">
            <v>0</v>
          </cell>
          <cell r="F26689">
            <v>0</v>
          </cell>
          <cell r="G26689" t="str">
            <v>CLOS</v>
          </cell>
          <cell r="H26689">
            <v>8</v>
          </cell>
          <cell r="I26689">
            <v>7.5</v>
          </cell>
        </row>
        <row r="26690">
          <cell r="A26690">
            <v>33315090370</v>
          </cell>
          <cell r="B26690" t="str">
            <v>RAMA KRISHNA VALLURI</v>
          </cell>
          <cell r="C26690">
            <v>0</v>
          </cell>
          <cell r="D26690">
            <v>0</v>
          </cell>
          <cell r="E26690">
            <v>0</v>
          </cell>
          <cell r="F26690">
            <v>0</v>
          </cell>
          <cell r="G26690" t="str">
            <v>CLOS</v>
          </cell>
          <cell r="H26690">
            <v>8</v>
          </cell>
          <cell r="I26690">
            <v>7.5</v>
          </cell>
        </row>
        <row r="26691">
          <cell r="A26691">
            <v>33315100607</v>
          </cell>
          <cell r="B26691" t="str">
            <v>RAMA KRISHNA VALLURI</v>
          </cell>
          <cell r="C26691">
            <v>0</v>
          </cell>
          <cell r="D26691">
            <v>0</v>
          </cell>
          <cell r="E26691">
            <v>0</v>
          </cell>
          <cell r="F26691">
            <v>0</v>
          </cell>
          <cell r="G26691" t="str">
            <v>CLOS</v>
          </cell>
          <cell r="H26691">
            <v>8</v>
          </cell>
          <cell r="I26691">
            <v>7.5</v>
          </cell>
        </row>
        <row r="26692">
          <cell r="A26692">
            <v>33315100629</v>
          </cell>
          <cell r="B26692" t="str">
            <v>RAMA KRISHNA VALLURI</v>
          </cell>
          <cell r="C26692">
            <v>0</v>
          </cell>
          <cell r="D26692">
            <v>0</v>
          </cell>
          <cell r="E26692">
            <v>0</v>
          </cell>
          <cell r="F26692">
            <v>0</v>
          </cell>
          <cell r="G26692" t="str">
            <v>CLOS</v>
          </cell>
          <cell r="H26692">
            <v>8</v>
          </cell>
          <cell r="I26692">
            <v>7.5</v>
          </cell>
        </row>
        <row r="26693">
          <cell r="A26693">
            <v>33315101328</v>
          </cell>
          <cell r="B26693" t="str">
            <v>RAMA KRISHNA VALLURI</v>
          </cell>
          <cell r="C26693">
            <v>0</v>
          </cell>
          <cell r="D26693">
            <v>0</v>
          </cell>
          <cell r="E26693">
            <v>0</v>
          </cell>
          <cell r="F26693">
            <v>0</v>
          </cell>
          <cell r="G26693" t="str">
            <v>CLOS</v>
          </cell>
          <cell r="H26693">
            <v>8</v>
          </cell>
          <cell r="I26693">
            <v>7.5</v>
          </cell>
        </row>
        <row r="26694">
          <cell r="A26694">
            <v>33315101340</v>
          </cell>
          <cell r="B26694" t="str">
            <v>RAMA KRISHNA VALLURI</v>
          </cell>
          <cell r="C26694">
            <v>0</v>
          </cell>
          <cell r="D26694">
            <v>0</v>
          </cell>
          <cell r="E26694">
            <v>0</v>
          </cell>
          <cell r="F26694">
            <v>0</v>
          </cell>
          <cell r="G26694" t="str">
            <v>CLOS</v>
          </cell>
          <cell r="H26694">
            <v>8</v>
          </cell>
          <cell r="I26694">
            <v>7.5</v>
          </cell>
        </row>
        <row r="26695">
          <cell r="A26695">
            <v>33315101362</v>
          </cell>
          <cell r="B26695" t="str">
            <v>RAMA KRISHNA VALLURI</v>
          </cell>
          <cell r="C26695">
            <v>0</v>
          </cell>
          <cell r="D26695">
            <v>0</v>
          </cell>
          <cell r="E26695">
            <v>0</v>
          </cell>
          <cell r="F26695">
            <v>0</v>
          </cell>
          <cell r="G26695" t="str">
            <v>CLOS</v>
          </cell>
          <cell r="H26695">
            <v>8</v>
          </cell>
          <cell r="I26695">
            <v>7.5</v>
          </cell>
        </row>
        <row r="26696">
          <cell r="A26696">
            <v>33315101566</v>
          </cell>
          <cell r="B26696" t="str">
            <v>RAMA KRISHNA VALLURI</v>
          </cell>
          <cell r="C26696">
            <v>0</v>
          </cell>
          <cell r="D26696">
            <v>0</v>
          </cell>
          <cell r="E26696">
            <v>0</v>
          </cell>
          <cell r="F26696">
            <v>0</v>
          </cell>
          <cell r="G26696" t="str">
            <v>CLOS</v>
          </cell>
          <cell r="H26696">
            <v>8</v>
          </cell>
          <cell r="I26696">
            <v>7.5</v>
          </cell>
        </row>
        <row r="26697">
          <cell r="A26697">
            <v>33315101588</v>
          </cell>
          <cell r="B26697" t="str">
            <v>RAMA KRISHNA VALLURI</v>
          </cell>
          <cell r="C26697">
            <v>0</v>
          </cell>
          <cell r="D26697">
            <v>0</v>
          </cell>
          <cell r="E26697">
            <v>0</v>
          </cell>
          <cell r="F26697">
            <v>0</v>
          </cell>
          <cell r="G26697" t="str">
            <v>CLOS</v>
          </cell>
          <cell r="H26697">
            <v>8</v>
          </cell>
          <cell r="I26697">
            <v>7.5</v>
          </cell>
        </row>
        <row r="26698">
          <cell r="A26698">
            <v>33315101985</v>
          </cell>
          <cell r="B26698" t="str">
            <v>RAMA KRISHNA VALLURI</v>
          </cell>
          <cell r="C26698">
            <v>0</v>
          </cell>
          <cell r="D26698">
            <v>0</v>
          </cell>
          <cell r="E26698">
            <v>0</v>
          </cell>
          <cell r="F26698">
            <v>0</v>
          </cell>
          <cell r="G26698" t="str">
            <v>CLOS</v>
          </cell>
          <cell r="H26698">
            <v>8</v>
          </cell>
          <cell r="I26698">
            <v>7.5</v>
          </cell>
        </row>
        <row r="26699">
          <cell r="A26699">
            <v>33315102004</v>
          </cell>
          <cell r="B26699" t="str">
            <v>RAMA KRISHNA VALLURI</v>
          </cell>
          <cell r="C26699">
            <v>0</v>
          </cell>
          <cell r="D26699">
            <v>0</v>
          </cell>
          <cell r="E26699">
            <v>0</v>
          </cell>
          <cell r="F26699">
            <v>0</v>
          </cell>
          <cell r="G26699" t="str">
            <v>CLOS</v>
          </cell>
          <cell r="H26699">
            <v>8</v>
          </cell>
          <cell r="I26699">
            <v>7.5</v>
          </cell>
        </row>
        <row r="26700">
          <cell r="A26700">
            <v>33315102446</v>
          </cell>
          <cell r="B26700" t="str">
            <v>RAMA KRISHNA VALLURI</v>
          </cell>
          <cell r="C26700">
            <v>0</v>
          </cell>
          <cell r="D26700">
            <v>0</v>
          </cell>
          <cell r="E26700">
            <v>0</v>
          </cell>
          <cell r="F26700">
            <v>0</v>
          </cell>
          <cell r="G26700" t="str">
            <v>CLOS</v>
          </cell>
          <cell r="H26700">
            <v>8</v>
          </cell>
          <cell r="I26700">
            <v>7.5</v>
          </cell>
        </row>
        <row r="26701">
          <cell r="A26701">
            <v>33315102515</v>
          </cell>
          <cell r="B26701" t="str">
            <v>RAMA KRISHNA VALLURI</v>
          </cell>
          <cell r="C26701">
            <v>0</v>
          </cell>
          <cell r="D26701">
            <v>0</v>
          </cell>
          <cell r="E26701">
            <v>0</v>
          </cell>
          <cell r="F26701">
            <v>0</v>
          </cell>
          <cell r="G26701" t="str">
            <v>CLOS</v>
          </cell>
          <cell r="H26701">
            <v>8</v>
          </cell>
          <cell r="I26701">
            <v>7.5</v>
          </cell>
        </row>
        <row r="26702">
          <cell r="A26702">
            <v>33315102650</v>
          </cell>
          <cell r="B26702" t="str">
            <v>RAMA KRISHNA VALLURI</v>
          </cell>
          <cell r="C26702">
            <v>0</v>
          </cell>
          <cell r="D26702">
            <v>0</v>
          </cell>
          <cell r="E26702">
            <v>0</v>
          </cell>
          <cell r="F26702">
            <v>0</v>
          </cell>
          <cell r="G26702" t="str">
            <v>CLOS</v>
          </cell>
          <cell r="H26702">
            <v>8</v>
          </cell>
          <cell r="I26702">
            <v>7.5</v>
          </cell>
        </row>
        <row r="26703">
          <cell r="A26703">
            <v>33315102661</v>
          </cell>
          <cell r="B26703" t="str">
            <v>RAMA KRISHNA VALLURI</v>
          </cell>
          <cell r="C26703">
            <v>0</v>
          </cell>
          <cell r="D26703">
            <v>0</v>
          </cell>
          <cell r="E26703">
            <v>0</v>
          </cell>
          <cell r="F26703">
            <v>0</v>
          </cell>
          <cell r="G26703" t="str">
            <v>CLOS</v>
          </cell>
          <cell r="H26703">
            <v>8</v>
          </cell>
          <cell r="I26703">
            <v>7.5</v>
          </cell>
        </row>
        <row r="26704">
          <cell r="A26704">
            <v>33315103290</v>
          </cell>
          <cell r="B26704" t="str">
            <v>RAMA KRISHNA VALLURI</v>
          </cell>
          <cell r="C26704">
            <v>0</v>
          </cell>
          <cell r="D26704">
            <v>0</v>
          </cell>
          <cell r="E26704">
            <v>0</v>
          </cell>
          <cell r="F26704">
            <v>0</v>
          </cell>
          <cell r="G26704" t="str">
            <v>CLOS</v>
          </cell>
          <cell r="H26704">
            <v>8</v>
          </cell>
          <cell r="I26704">
            <v>7.5</v>
          </cell>
        </row>
        <row r="26705">
          <cell r="A26705">
            <v>33315103948</v>
          </cell>
          <cell r="B26705" t="str">
            <v>RAMA KRISHNA VALLURI</v>
          </cell>
          <cell r="C26705">
            <v>0</v>
          </cell>
          <cell r="D26705">
            <v>0</v>
          </cell>
          <cell r="E26705">
            <v>0</v>
          </cell>
          <cell r="F26705">
            <v>0</v>
          </cell>
          <cell r="G26705" t="str">
            <v>CLOS</v>
          </cell>
          <cell r="H26705">
            <v>8</v>
          </cell>
          <cell r="I26705">
            <v>7.5</v>
          </cell>
        </row>
        <row r="26706">
          <cell r="A26706">
            <v>33315103960</v>
          </cell>
          <cell r="B26706" t="str">
            <v>RAMA KRISHNA VALLURI</v>
          </cell>
          <cell r="C26706">
            <v>0</v>
          </cell>
          <cell r="D26706">
            <v>0</v>
          </cell>
          <cell r="E26706">
            <v>0</v>
          </cell>
          <cell r="F26706">
            <v>0</v>
          </cell>
          <cell r="G26706" t="str">
            <v>CLOS</v>
          </cell>
          <cell r="H26706">
            <v>8</v>
          </cell>
          <cell r="I26706">
            <v>7.5</v>
          </cell>
        </row>
        <row r="26707">
          <cell r="A26707">
            <v>33315104023</v>
          </cell>
          <cell r="B26707" t="str">
            <v>RAMA KRISHNA VALLURI</v>
          </cell>
          <cell r="C26707">
            <v>1012.5478965470001</v>
          </cell>
          <cell r="D26707">
            <v>0</v>
          </cell>
          <cell r="E26707">
            <v>0</v>
          </cell>
          <cell r="F26707">
            <v>0</v>
          </cell>
          <cell r="G26707" t="str">
            <v>OPEN</v>
          </cell>
          <cell r="H26707">
            <v>8</v>
          </cell>
          <cell r="I26707">
            <v>7.5</v>
          </cell>
        </row>
        <row r="26708">
          <cell r="A26708">
            <v>33315104465</v>
          </cell>
          <cell r="B26708" t="str">
            <v>RAMA KRISHNA VALLURI</v>
          </cell>
          <cell r="C26708">
            <v>1012.5478965470001</v>
          </cell>
          <cell r="D26708">
            <v>0</v>
          </cell>
          <cell r="E26708">
            <v>0</v>
          </cell>
          <cell r="F26708">
            <v>0</v>
          </cell>
          <cell r="G26708" t="str">
            <v>OPEN</v>
          </cell>
          <cell r="H26708">
            <v>8</v>
          </cell>
          <cell r="I26708">
            <v>7.5</v>
          </cell>
        </row>
        <row r="26709">
          <cell r="A26709">
            <v>33315104476</v>
          </cell>
          <cell r="B26709" t="str">
            <v>RAMA KRISHNA VALLURI</v>
          </cell>
          <cell r="C26709">
            <v>1012.5478965470001</v>
          </cell>
          <cell r="D26709">
            <v>0</v>
          </cell>
          <cell r="E26709">
            <v>0</v>
          </cell>
          <cell r="F26709">
            <v>0</v>
          </cell>
          <cell r="G26709" t="str">
            <v>OPEN</v>
          </cell>
          <cell r="H26709">
            <v>8</v>
          </cell>
          <cell r="I26709">
            <v>7.5</v>
          </cell>
        </row>
        <row r="26710">
          <cell r="A26710">
            <v>33315104487</v>
          </cell>
          <cell r="B26710" t="str">
            <v>RAMA KRISHNA VALLURI</v>
          </cell>
          <cell r="C26710">
            <v>1012.5478965470001</v>
          </cell>
          <cell r="D26710">
            <v>0</v>
          </cell>
          <cell r="E26710">
            <v>0</v>
          </cell>
          <cell r="F26710">
            <v>0</v>
          </cell>
          <cell r="G26710" t="str">
            <v>OPEN</v>
          </cell>
          <cell r="H26710">
            <v>8</v>
          </cell>
          <cell r="I26710">
            <v>7.5</v>
          </cell>
        </row>
        <row r="26711">
          <cell r="A26711">
            <v>33315104534</v>
          </cell>
          <cell r="B26711" t="str">
            <v>RAMA KRISHNA VALLURI</v>
          </cell>
          <cell r="C26711">
            <v>1012.5478965470001</v>
          </cell>
          <cell r="D26711">
            <v>0</v>
          </cell>
          <cell r="E26711">
            <v>0</v>
          </cell>
          <cell r="F26711">
            <v>0</v>
          </cell>
          <cell r="G26711" t="str">
            <v>OPEN</v>
          </cell>
          <cell r="H26711">
            <v>8</v>
          </cell>
          <cell r="I26711">
            <v>7.5</v>
          </cell>
        </row>
        <row r="26712">
          <cell r="A26712">
            <v>33315104545</v>
          </cell>
          <cell r="B26712" t="str">
            <v>RAMA KRISHNA VALLURI</v>
          </cell>
          <cell r="C26712">
            <v>1012.5478965470001</v>
          </cell>
          <cell r="D26712">
            <v>0</v>
          </cell>
          <cell r="E26712">
            <v>0</v>
          </cell>
          <cell r="F26712">
            <v>0</v>
          </cell>
          <cell r="G26712" t="str">
            <v>OPEN</v>
          </cell>
          <cell r="H26712">
            <v>8</v>
          </cell>
          <cell r="I26712">
            <v>7.5</v>
          </cell>
        </row>
        <row r="26713">
          <cell r="A26713">
            <v>33315104589</v>
          </cell>
          <cell r="B26713" t="str">
            <v>RAMA KRISHNA VALLURI</v>
          </cell>
          <cell r="C26713">
            <v>1012.5478965470001</v>
          </cell>
          <cell r="D26713">
            <v>0</v>
          </cell>
          <cell r="E26713">
            <v>0</v>
          </cell>
          <cell r="F26713">
            <v>0</v>
          </cell>
          <cell r="G26713" t="str">
            <v>OPEN</v>
          </cell>
          <cell r="H26713">
            <v>8</v>
          </cell>
          <cell r="I26713">
            <v>7.5</v>
          </cell>
        </row>
        <row r="26714">
          <cell r="A26714">
            <v>33315105027</v>
          </cell>
          <cell r="B26714" t="str">
            <v>RAMA KRISHNA VALLURI</v>
          </cell>
          <cell r="C26714">
            <v>1012.5478965470001</v>
          </cell>
          <cell r="D26714">
            <v>0</v>
          </cell>
          <cell r="E26714">
            <v>0</v>
          </cell>
          <cell r="F26714">
            <v>0</v>
          </cell>
          <cell r="G26714" t="str">
            <v>OPEN</v>
          </cell>
          <cell r="H26714">
            <v>8</v>
          </cell>
          <cell r="I26714">
            <v>7.5</v>
          </cell>
        </row>
        <row r="26715">
          <cell r="A26715">
            <v>33315105094</v>
          </cell>
          <cell r="B26715" t="str">
            <v>RAMA KRISHNA VALLURI</v>
          </cell>
          <cell r="C26715">
            <v>1012.5478965470001</v>
          </cell>
          <cell r="D26715">
            <v>0</v>
          </cell>
          <cell r="E26715">
            <v>0</v>
          </cell>
          <cell r="F26715">
            <v>0</v>
          </cell>
          <cell r="G26715" t="str">
            <v>OPEN</v>
          </cell>
          <cell r="H26715">
            <v>8</v>
          </cell>
          <cell r="I26715">
            <v>7.5</v>
          </cell>
        </row>
        <row r="26716">
          <cell r="A26716">
            <v>33315105185</v>
          </cell>
          <cell r="B26716" t="str">
            <v>RAMA KRISHNA VALLURI</v>
          </cell>
          <cell r="C26716">
            <v>1012.5478965470001</v>
          </cell>
          <cell r="D26716">
            <v>0</v>
          </cell>
          <cell r="E26716">
            <v>0</v>
          </cell>
          <cell r="F26716">
            <v>0</v>
          </cell>
          <cell r="G26716" t="str">
            <v>OPEN</v>
          </cell>
          <cell r="H26716">
            <v>8</v>
          </cell>
          <cell r="I26716">
            <v>7.5</v>
          </cell>
        </row>
        <row r="26717">
          <cell r="A26717">
            <v>33315105210</v>
          </cell>
          <cell r="B26717" t="str">
            <v>RAMA KRISHNA VALLURI</v>
          </cell>
          <cell r="C26717">
            <v>1012.5478965470001</v>
          </cell>
          <cell r="D26717">
            <v>0</v>
          </cell>
          <cell r="E26717">
            <v>0</v>
          </cell>
          <cell r="F26717">
            <v>0</v>
          </cell>
          <cell r="G26717" t="str">
            <v>OPEN</v>
          </cell>
          <cell r="H26717">
            <v>8</v>
          </cell>
          <cell r="I26717">
            <v>7.5</v>
          </cell>
        </row>
        <row r="26718">
          <cell r="A26718">
            <v>33315105561</v>
          </cell>
          <cell r="B26718" t="str">
            <v>RAMA KRISHNA VALLURI</v>
          </cell>
          <cell r="C26718">
            <v>1012.5478965470001</v>
          </cell>
          <cell r="D26718">
            <v>0</v>
          </cell>
          <cell r="E26718">
            <v>0</v>
          </cell>
          <cell r="F26718">
            <v>0</v>
          </cell>
          <cell r="G26718" t="str">
            <v>OPEN</v>
          </cell>
          <cell r="H26718">
            <v>8</v>
          </cell>
          <cell r="I26718">
            <v>7.5</v>
          </cell>
        </row>
        <row r="26719">
          <cell r="A26719">
            <v>33320222039</v>
          </cell>
          <cell r="B26719" t="str">
            <v>RAMA KRISHNA VALLURI</v>
          </cell>
          <cell r="C26719">
            <v>1012.5478965470001</v>
          </cell>
          <cell r="D26719">
            <v>0</v>
          </cell>
          <cell r="E26719">
            <v>0</v>
          </cell>
          <cell r="F26719">
            <v>0</v>
          </cell>
          <cell r="G26719" t="str">
            <v>OPEN</v>
          </cell>
          <cell r="H26719">
            <v>8</v>
          </cell>
          <cell r="I26719">
            <v>7.5</v>
          </cell>
        </row>
        <row r="26720">
          <cell r="A26720">
            <v>33320227059</v>
          </cell>
          <cell r="B26720" t="str">
            <v>RAMA KRISHNA VALLURI</v>
          </cell>
          <cell r="C26720">
            <v>1012.5478965470001</v>
          </cell>
          <cell r="D26720">
            <v>0</v>
          </cell>
          <cell r="E26720">
            <v>0</v>
          </cell>
          <cell r="F26720">
            <v>0</v>
          </cell>
          <cell r="G26720" t="str">
            <v>OPEN</v>
          </cell>
          <cell r="H26720">
            <v>8</v>
          </cell>
          <cell r="I26720">
            <v>7.5</v>
          </cell>
        </row>
        <row r="26721">
          <cell r="A26721">
            <v>33320231848</v>
          </cell>
          <cell r="B26721" t="str">
            <v>RAMA KRISHNA VALLURI</v>
          </cell>
          <cell r="C26721">
            <v>1012.5478965470001</v>
          </cell>
          <cell r="D26721">
            <v>0</v>
          </cell>
          <cell r="E26721">
            <v>0</v>
          </cell>
          <cell r="F26721">
            <v>0</v>
          </cell>
          <cell r="G26721" t="str">
            <v>OPEN</v>
          </cell>
          <cell r="H26721">
            <v>8</v>
          </cell>
          <cell r="I26721">
            <v>7.5</v>
          </cell>
        </row>
        <row r="26722">
          <cell r="A26722">
            <v>33320237307</v>
          </cell>
          <cell r="B26722" t="str">
            <v>RAMA KRISHNA VALLURI</v>
          </cell>
          <cell r="C26722">
            <v>1012.5478965470001</v>
          </cell>
          <cell r="D26722">
            <v>0</v>
          </cell>
          <cell r="E26722">
            <v>0</v>
          </cell>
          <cell r="F26722">
            <v>0</v>
          </cell>
          <cell r="G26722" t="str">
            <v>OPEN</v>
          </cell>
          <cell r="H26722">
            <v>8</v>
          </cell>
          <cell r="I26722">
            <v>7.5</v>
          </cell>
        </row>
        <row r="26723">
          <cell r="A26723">
            <v>33320249493</v>
          </cell>
          <cell r="B26723" t="str">
            <v>RAMA KRISHNA VALLURI</v>
          </cell>
          <cell r="C26723">
            <v>1012.5478965470001</v>
          </cell>
          <cell r="D26723">
            <v>0</v>
          </cell>
          <cell r="E26723">
            <v>0</v>
          </cell>
          <cell r="F26723">
            <v>0</v>
          </cell>
          <cell r="G26723" t="str">
            <v>OPEN</v>
          </cell>
          <cell r="H26723">
            <v>8</v>
          </cell>
          <cell r="I26723">
            <v>7.5</v>
          </cell>
        </row>
        <row r="26724">
          <cell r="A26724">
            <v>33320254639</v>
          </cell>
          <cell r="B26724" t="str">
            <v>RAMA KRISHNA VALLURI</v>
          </cell>
          <cell r="C26724">
            <v>1012.5478965470001</v>
          </cell>
          <cell r="D26724">
            <v>0</v>
          </cell>
          <cell r="E26724">
            <v>0</v>
          </cell>
          <cell r="F26724">
            <v>0</v>
          </cell>
          <cell r="G26724" t="str">
            <v>OPEN</v>
          </cell>
          <cell r="H26724">
            <v>8</v>
          </cell>
          <cell r="I26724">
            <v>7.5</v>
          </cell>
        </row>
        <row r="26725">
          <cell r="A26725">
            <v>33320258872</v>
          </cell>
          <cell r="B26725" t="str">
            <v>RAMA KRISHNA VALLURI</v>
          </cell>
          <cell r="C26725">
            <v>1012.5478965470001</v>
          </cell>
          <cell r="D26725">
            <v>0</v>
          </cell>
          <cell r="E26725">
            <v>0</v>
          </cell>
          <cell r="F26725">
            <v>0</v>
          </cell>
          <cell r="G26725" t="str">
            <v>OPEN</v>
          </cell>
          <cell r="H26725">
            <v>8</v>
          </cell>
          <cell r="I26725">
            <v>7.5</v>
          </cell>
        </row>
        <row r="26726">
          <cell r="A26726">
            <v>33320263199</v>
          </cell>
          <cell r="B26726" t="str">
            <v>RAMA KRISHNA VALLURI</v>
          </cell>
          <cell r="C26726">
            <v>1012.5478965470001</v>
          </cell>
          <cell r="D26726">
            <v>0</v>
          </cell>
          <cell r="E26726">
            <v>0</v>
          </cell>
          <cell r="F26726">
            <v>0</v>
          </cell>
          <cell r="G26726" t="str">
            <v>OPEN</v>
          </cell>
          <cell r="H26726">
            <v>8</v>
          </cell>
          <cell r="I26726">
            <v>7.5</v>
          </cell>
        </row>
        <row r="26727">
          <cell r="A26727">
            <v>33320267036</v>
          </cell>
          <cell r="B26727" t="str">
            <v>RAMA KRISHNA VALLURI</v>
          </cell>
          <cell r="C26727">
            <v>1012.5478965470001</v>
          </cell>
          <cell r="D26727">
            <v>0</v>
          </cell>
          <cell r="E26727">
            <v>0</v>
          </cell>
          <cell r="F26727">
            <v>0</v>
          </cell>
          <cell r="G26727" t="str">
            <v>OPEN</v>
          </cell>
          <cell r="H26727">
            <v>8</v>
          </cell>
          <cell r="I26727">
            <v>7.5</v>
          </cell>
        </row>
        <row r="26728">
          <cell r="A26728">
            <v>33320278480</v>
          </cell>
          <cell r="B26728" t="str">
            <v>RAMA KRISHNA VALLURI</v>
          </cell>
          <cell r="C26728">
            <v>1012.5478965470001</v>
          </cell>
          <cell r="D26728">
            <v>0</v>
          </cell>
          <cell r="E26728">
            <v>0</v>
          </cell>
          <cell r="F26728">
            <v>0</v>
          </cell>
          <cell r="G26728" t="str">
            <v>OPEN</v>
          </cell>
          <cell r="H26728">
            <v>8</v>
          </cell>
          <cell r="I26728">
            <v>7.5</v>
          </cell>
        </row>
        <row r="26729">
          <cell r="A26729">
            <v>33331688983</v>
          </cell>
          <cell r="B26729" t="str">
            <v>RAMA KRISHNA VALLURI</v>
          </cell>
          <cell r="C26729">
            <v>0</v>
          </cell>
          <cell r="D26729">
            <v>0</v>
          </cell>
          <cell r="E26729">
            <v>0</v>
          </cell>
          <cell r="F26729">
            <v>0</v>
          </cell>
          <cell r="G26729" t="str">
            <v>CLOS</v>
          </cell>
          <cell r="H26729">
            <v>8</v>
          </cell>
          <cell r="I26729">
            <v>7.5</v>
          </cell>
        </row>
        <row r="26730">
          <cell r="A26730">
            <v>33331689261</v>
          </cell>
          <cell r="B26730" t="str">
            <v>RAMA KRISHNA VALLURI</v>
          </cell>
          <cell r="C26730">
            <v>0</v>
          </cell>
          <cell r="D26730">
            <v>0</v>
          </cell>
          <cell r="E26730">
            <v>0</v>
          </cell>
          <cell r="F26730">
            <v>0</v>
          </cell>
          <cell r="G26730" t="str">
            <v>CLOS</v>
          </cell>
          <cell r="H26730">
            <v>8</v>
          </cell>
          <cell r="I26730">
            <v>7.5</v>
          </cell>
        </row>
        <row r="26731">
          <cell r="A26731">
            <v>33331689760</v>
          </cell>
          <cell r="B26731" t="str">
            <v>RAMA KRISHNA VALLURI</v>
          </cell>
          <cell r="C26731">
            <v>0</v>
          </cell>
          <cell r="D26731">
            <v>0</v>
          </cell>
          <cell r="E26731">
            <v>0</v>
          </cell>
          <cell r="F26731">
            <v>0</v>
          </cell>
          <cell r="G26731" t="str">
            <v>CLOS</v>
          </cell>
          <cell r="H26731">
            <v>8</v>
          </cell>
          <cell r="I26731">
            <v>7.5</v>
          </cell>
        </row>
        <row r="26732">
          <cell r="A26732">
            <v>33331690833</v>
          </cell>
          <cell r="B26732" t="str">
            <v>RAMA KRISHNA VALLURI</v>
          </cell>
          <cell r="C26732">
            <v>0</v>
          </cell>
          <cell r="D26732">
            <v>0</v>
          </cell>
          <cell r="E26732">
            <v>0</v>
          </cell>
          <cell r="F26732">
            <v>0</v>
          </cell>
          <cell r="G26732" t="str">
            <v>CLOS</v>
          </cell>
          <cell r="H26732">
            <v>8</v>
          </cell>
          <cell r="I26732">
            <v>7.5</v>
          </cell>
        </row>
        <row r="26733">
          <cell r="A26733">
            <v>33331691361</v>
          </cell>
          <cell r="B26733" t="str">
            <v>RAMA KRISHNA VALLURI</v>
          </cell>
          <cell r="C26733">
            <v>0</v>
          </cell>
          <cell r="D26733">
            <v>0</v>
          </cell>
          <cell r="E26733">
            <v>0</v>
          </cell>
          <cell r="F26733">
            <v>0</v>
          </cell>
          <cell r="G26733" t="str">
            <v>CLOS</v>
          </cell>
          <cell r="H26733">
            <v>8</v>
          </cell>
          <cell r="I26733">
            <v>7.5</v>
          </cell>
        </row>
        <row r="26734">
          <cell r="A26734">
            <v>33331691882</v>
          </cell>
          <cell r="B26734" t="str">
            <v>RAMA KRISHNA VALLURI</v>
          </cell>
          <cell r="C26734">
            <v>0</v>
          </cell>
          <cell r="D26734">
            <v>0</v>
          </cell>
          <cell r="E26734">
            <v>0</v>
          </cell>
          <cell r="F26734">
            <v>0</v>
          </cell>
          <cell r="G26734" t="str">
            <v>CLOS</v>
          </cell>
          <cell r="H26734">
            <v>8</v>
          </cell>
          <cell r="I26734">
            <v>7.5</v>
          </cell>
        </row>
        <row r="26735">
          <cell r="A26735">
            <v>33331692161</v>
          </cell>
          <cell r="B26735" t="str">
            <v>RAMA KRISHNA VALLURI</v>
          </cell>
          <cell r="C26735">
            <v>0</v>
          </cell>
          <cell r="D26735">
            <v>0</v>
          </cell>
          <cell r="E26735">
            <v>0</v>
          </cell>
          <cell r="F26735">
            <v>0</v>
          </cell>
          <cell r="G26735" t="str">
            <v>CLOS</v>
          </cell>
          <cell r="H26735">
            <v>8</v>
          </cell>
          <cell r="I26735">
            <v>7.5</v>
          </cell>
        </row>
        <row r="26736">
          <cell r="A26736">
            <v>33331692434</v>
          </cell>
          <cell r="B26736" t="str">
            <v>RAMA KRISHNA VALLURI</v>
          </cell>
          <cell r="C26736">
            <v>0</v>
          </cell>
          <cell r="D26736">
            <v>0</v>
          </cell>
          <cell r="E26736">
            <v>0</v>
          </cell>
          <cell r="F26736">
            <v>0</v>
          </cell>
          <cell r="G26736" t="str">
            <v>CLOS</v>
          </cell>
          <cell r="H26736">
            <v>8</v>
          </cell>
          <cell r="I26736">
            <v>7.5</v>
          </cell>
        </row>
        <row r="26737">
          <cell r="A26737">
            <v>33331692648</v>
          </cell>
          <cell r="B26737" t="str">
            <v>RAMA KRISHNA VALLURI</v>
          </cell>
          <cell r="C26737">
            <v>0</v>
          </cell>
          <cell r="D26737">
            <v>0</v>
          </cell>
          <cell r="E26737">
            <v>0</v>
          </cell>
          <cell r="F26737">
            <v>0</v>
          </cell>
          <cell r="G26737" t="str">
            <v>CLOS</v>
          </cell>
          <cell r="H26737">
            <v>8</v>
          </cell>
          <cell r="I26737">
            <v>7.5</v>
          </cell>
        </row>
        <row r="26738">
          <cell r="A26738">
            <v>33331692773</v>
          </cell>
          <cell r="B26738" t="str">
            <v>RAMA KRISHNA VALLURI</v>
          </cell>
          <cell r="C26738">
            <v>0</v>
          </cell>
          <cell r="D26738">
            <v>0</v>
          </cell>
          <cell r="E26738">
            <v>0</v>
          </cell>
          <cell r="F26738">
            <v>0</v>
          </cell>
          <cell r="G26738" t="str">
            <v>CLOS</v>
          </cell>
          <cell r="H26738">
            <v>8</v>
          </cell>
          <cell r="I26738">
            <v>7.5</v>
          </cell>
        </row>
        <row r="26739">
          <cell r="A26739">
            <v>33331692966</v>
          </cell>
          <cell r="B26739" t="str">
            <v>RAMA KRISHNA VALLURI</v>
          </cell>
          <cell r="C26739">
            <v>0</v>
          </cell>
          <cell r="D26739">
            <v>0</v>
          </cell>
          <cell r="E26739">
            <v>0</v>
          </cell>
          <cell r="F26739">
            <v>0</v>
          </cell>
          <cell r="G26739" t="str">
            <v>CLOS</v>
          </cell>
          <cell r="H26739">
            <v>8</v>
          </cell>
          <cell r="I26739">
            <v>7.5</v>
          </cell>
        </row>
        <row r="26740">
          <cell r="A26740">
            <v>33331693131</v>
          </cell>
          <cell r="B26740" t="str">
            <v>RAMA KRISHNA VALLURI</v>
          </cell>
          <cell r="C26740">
            <v>0</v>
          </cell>
          <cell r="D26740">
            <v>0</v>
          </cell>
          <cell r="E26740">
            <v>0</v>
          </cell>
          <cell r="F26740">
            <v>0</v>
          </cell>
          <cell r="G26740" t="str">
            <v>CLOS</v>
          </cell>
          <cell r="H26740">
            <v>8</v>
          </cell>
          <cell r="I26740">
            <v>7.5</v>
          </cell>
        </row>
        <row r="26741">
          <cell r="A26741">
            <v>33331693335</v>
          </cell>
          <cell r="B26741" t="str">
            <v>RAMA KRISHNA VALLURI</v>
          </cell>
          <cell r="C26741">
            <v>0</v>
          </cell>
          <cell r="D26741">
            <v>0</v>
          </cell>
          <cell r="E26741">
            <v>0</v>
          </cell>
          <cell r="F26741">
            <v>0</v>
          </cell>
          <cell r="G26741" t="str">
            <v>CLOS</v>
          </cell>
          <cell r="H26741">
            <v>8</v>
          </cell>
          <cell r="I26741">
            <v>7.5</v>
          </cell>
        </row>
        <row r="26742">
          <cell r="A26742">
            <v>33331693562</v>
          </cell>
          <cell r="B26742" t="str">
            <v>RAMA KRISHNA VALLURI</v>
          </cell>
          <cell r="C26742">
            <v>0</v>
          </cell>
          <cell r="D26742">
            <v>0</v>
          </cell>
          <cell r="E26742">
            <v>0</v>
          </cell>
          <cell r="F26742">
            <v>0</v>
          </cell>
          <cell r="G26742" t="str">
            <v>CLOS</v>
          </cell>
          <cell r="H26742">
            <v>8</v>
          </cell>
          <cell r="I26742">
            <v>7.5</v>
          </cell>
        </row>
        <row r="26743">
          <cell r="A26743">
            <v>33331693696</v>
          </cell>
          <cell r="B26743" t="str">
            <v>RAMA KRISHNA VALLURI</v>
          </cell>
          <cell r="C26743">
            <v>0</v>
          </cell>
          <cell r="D26743">
            <v>0</v>
          </cell>
          <cell r="E26743">
            <v>0</v>
          </cell>
          <cell r="F26743">
            <v>0</v>
          </cell>
          <cell r="G26743" t="str">
            <v>CLOS</v>
          </cell>
          <cell r="H26743">
            <v>8</v>
          </cell>
          <cell r="I26743">
            <v>7.5</v>
          </cell>
        </row>
        <row r="26744">
          <cell r="A26744">
            <v>33331693845</v>
          </cell>
          <cell r="B26744" t="str">
            <v>RAMA KRISHNA VALLURI</v>
          </cell>
          <cell r="C26744">
            <v>0</v>
          </cell>
          <cell r="D26744">
            <v>0</v>
          </cell>
          <cell r="E26744">
            <v>0</v>
          </cell>
          <cell r="F26744">
            <v>0</v>
          </cell>
          <cell r="G26744" t="str">
            <v>CLOS</v>
          </cell>
          <cell r="H26744">
            <v>8</v>
          </cell>
          <cell r="I26744">
            <v>7.5</v>
          </cell>
        </row>
        <row r="26745">
          <cell r="A26745">
            <v>33331693981</v>
          </cell>
          <cell r="B26745" t="str">
            <v>RAMA KRISHNA VALLURI</v>
          </cell>
          <cell r="C26745">
            <v>0</v>
          </cell>
          <cell r="D26745">
            <v>0</v>
          </cell>
          <cell r="E26745">
            <v>0</v>
          </cell>
          <cell r="F26745">
            <v>0</v>
          </cell>
          <cell r="G26745" t="str">
            <v>CLOS</v>
          </cell>
          <cell r="H26745">
            <v>8</v>
          </cell>
          <cell r="I26745">
            <v>7.5</v>
          </cell>
        </row>
        <row r="26746">
          <cell r="A26746">
            <v>33331694259</v>
          </cell>
          <cell r="B26746" t="str">
            <v>RAMA KRISHNA VALLURI</v>
          </cell>
          <cell r="C26746">
            <v>0</v>
          </cell>
          <cell r="D26746">
            <v>0</v>
          </cell>
          <cell r="E26746">
            <v>0</v>
          </cell>
          <cell r="F26746">
            <v>0</v>
          </cell>
          <cell r="G26746" t="str">
            <v>CLOS</v>
          </cell>
          <cell r="H26746">
            <v>8</v>
          </cell>
          <cell r="I26746">
            <v>7.5</v>
          </cell>
        </row>
        <row r="26747">
          <cell r="A26747">
            <v>33331694464</v>
          </cell>
          <cell r="B26747" t="str">
            <v>RAMA KRISHNA VALLURI</v>
          </cell>
          <cell r="C26747">
            <v>0</v>
          </cell>
          <cell r="D26747">
            <v>0</v>
          </cell>
          <cell r="E26747">
            <v>0</v>
          </cell>
          <cell r="F26747">
            <v>0</v>
          </cell>
          <cell r="G26747" t="str">
            <v>CLOS</v>
          </cell>
          <cell r="H26747">
            <v>8</v>
          </cell>
          <cell r="I26747">
            <v>7.5</v>
          </cell>
        </row>
        <row r="26748">
          <cell r="A26748">
            <v>33331694623</v>
          </cell>
          <cell r="B26748" t="str">
            <v>RAMA KRISHNA VALLURI</v>
          </cell>
          <cell r="C26748">
            <v>0</v>
          </cell>
          <cell r="D26748">
            <v>0</v>
          </cell>
          <cell r="E26748">
            <v>0</v>
          </cell>
          <cell r="F26748">
            <v>0</v>
          </cell>
          <cell r="G26748" t="str">
            <v>CLOS</v>
          </cell>
          <cell r="H26748">
            <v>8</v>
          </cell>
          <cell r="I26748">
            <v>7.5</v>
          </cell>
        </row>
        <row r="26749">
          <cell r="A26749">
            <v>33331694769</v>
          </cell>
          <cell r="B26749" t="str">
            <v>RAMA KRISHNA VALLURI</v>
          </cell>
          <cell r="C26749">
            <v>0</v>
          </cell>
          <cell r="D26749">
            <v>0</v>
          </cell>
          <cell r="E26749">
            <v>0</v>
          </cell>
          <cell r="F26749">
            <v>0</v>
          </cell>
          <cell r="G26749" t="str">
            <v>CLOS</v>
          </cell>
          <cell r="H26749">
            <v>8</v>
          </cell>
          <cell r="I26749">
            <v>7.5</v>
          </cell>
        </row>
        <row r="26750">
          <cell r="A26750">
            <v>33360132169</v>
          </cell>
          <cell r="B26750" t="str">
            <v>RAMA KRISHNA VALLURI</v>
          </cell>
          <cell r="C26750">
            <v>1012.5478965470001</v>
          </cell>
          <cell r="D26750">
            <v>0</v>
          </cell>
          <cell r="E26750">
            <v>0</v>
          </cell>
          <cell r="F26750">
            <v>0</v>
          </cell>
          <cell r="G26750" t="str">
            <v>OPEN</v>
          </cell>
          <cell r="H26750">
            <v>8</v>
          </cell>
          <cell r="I26750">
            <v>7.5</v>
          </cell>
        </row>
        <row r="26751">
          <cell r="A26751">
            <v>33384313761</v>
          </cell>
          <cell r="B26751" t="str">
            <v>RAMA KRISHNA VALLURI</v>
          </cell>
          <cell r="C26751">
            <v>1012.5478965470001</v>
          </cell>
          <cell r="D26751">
            <v>0</v>
          </cell>
          <cell r="E26751">
            <v>0</v>
          </cell>
          <cell r="F26751">
            <v>0</v>
          </cell>
          <cell r="G26751" t="str">
            <v>OPEN</v>
          </cell>
          <cell r="H26751">
            <v>8</v>
          </cell>
          <cell r="I26751">
            <v>7.5</v>
          </cell>
        </row>
        <row r="26752">
          <cell r="A26752">
            <v>33384316660</v>
          </cell>
          <cell r="B26752" t="str">
            <v>RAMA KRISHNA VALLURI</v>
          </cell>
          <cell r="C26752">
            <v>1012.5478965470001</v>
          </cell>
          <cell r="D26752">
            <v>0</v>
          </cell>
          <cell r="E26752">
            <v>0</v>
          </cell>
          <cell r="F26752">
            <v>0</v>
          </cell>
          <cell r="G26752" t="str">
            <v>OPEN</v>
          </cell>
          <cell r="H26752">
            <v>8</v>
          </cell>
          <cell r="I26752">
            <v>7.5</v>
          </cell>
        </row>
        <row r="26753">
          <cell r="A26753">
            <v>33384319638</v>
          </cell>
          <cell r="B26753" t="str">
            <v>RAMA KRISHNA VALLURI</v>
          </cell>
          <cell r="C26753">
            <v>1012.5478965470001</v>
          </cell>
          <cell r="D26753">
            <v>0</v>
          </cell>
          <cell r="E26753">
            <v>0</v>
          </cell>
          <cell r="F26753">
            <v>0</v>
          </cell>
          <cell r="G26753" t="str">
            <v>OPEN</v>
          </cell>
          <cell r="H26753">
            <v>8</v>
          </cell>
          <cell r="I26753">
            <v>7.5</v>
          </cell>
        </row>
        <row r="26754">
          <cell r="A26754">
            <v>33384322017</v>
          </cell>
          <cell r="B26754" t="str">
            <v>RAMA KRISHNA VALLURI</v>
          </cell>
          <cell r="C26754">
            <v>1012.5478965470001</v>
          </cell>
          <cell r="D26754">
            <v>0</v>
          </cell>
          <cell r="E26754">
            <v>0</v>
          </cell>
          <cell r="F26754">
            <v>0</v>
          </cell>
          <cell r="G26754" t="str">
            <v>OPEN</v>
          </cell>
          <cell r="H26754">
            <v>8</v>
          </cell>
          <cell r="I26754">
            <v>7.5</v>
          </cell>
        </row>
        <row r="26755">
          <cell r="A26755">
            <v>33384326453</v>
          </cell>
          <cell r="B26755" t="str">
            <v>RAMA KRISHNA VALLURI</v>
          </cell>
          <cell r="C26755">
            <v>1012.5478965470001</v>
          </cell>
          <cell r="D26755">
            <v>0</v>
          </cell>
          <cell r="E26755">
            <v>0</v>
          </cell>
          <cell r="F26755">
            <v>0</v>
          </cell>
          <cell r="G26755" t="str">
            <v>OPEN</v>
          </cell>
          <cell r="H26755">
            <v>8</v>
          </cell>
          <cell r="I26755">
            <v>7.5</v>
          </cell>
        </row>
        <row r="26756">
          <cell r="A26756">
            <v>33384327810</v>
          </cell>
          <cell r="B26756" t="str">
            <v>RAMA KRISHNA VALLURI</v>
          </cell>
          <cell r="C26756">
            <v>1012.5478965470001</v>
          </cell>
          <cell r="D26756">
            <v>0</v>
          </cell>
          <cell r="E26756">
            <v>0</v>
          </cell>
          <cell r="F26756">
            <v>0</v>
          </cell>
          <cell r="G26756" t="str">
            <v>OPEN</v>
          </cell>
          <cell r="H26756">
            <v>8</v>
          </cell>
          <cell r="I26756">
            <v>7.5</v>
          </cell>
        </row>
        <row r="26757">
          <cell r="A26757">
            <v>33384329410</v>
          </cell>
          <cell r="B26757" t="str">
            <v>RAMA KRISHNA VALLURI</v>
          </cell>
          <cell r="C26757">
            <v>1012.5478965470001</v>
          </cell>
          <cell r="D26757">
            <v>0</v>
          </cell>
          <cell r="E26757">
            <v>0</v>
          </cell>
          <cell r="F26757">
            <v>0</v>
          </cell>
          <cell r="G26757" t="str">
            <v>OPEN</v>
          </cell>
          <cell r="H26757">
            <v>8</v>
          </cell>
          <cell r="I26757">
            <v>7.5</v>
          </cell>
        </row>
        <row r="26758">
          <cell r="A26758">
            <v>33384332728</v>
          </cell>
          <cell r="B26758" t="str">
            <v>RAMA KRISHNA VALLURI</v>
          </cell>
          <cell r="C26758">
            <v>1012.5478965470001</v>
          </cell>
          <cell r="D26758">
            <v>0</v>
          </cell>
          <cell r="E26758">
            <v>0</v>
          </cell>
          <cell r="F26758">
            <v>0</v>
          </cell>
          <cell r="G26758" t="str">
            <v>OPEN</v>
          </cell>
          <cell r="H26758">
            <v>8</v>
          </cell>
          <cell r="I26758">
            <v>7.5</v>
          </cell>
        </row>
        <row r="26759">
          <cell r="A26759">
            <v>33384335399</v>
          </cell>
          <cell r="B26759" t="str">
            <v>RAMA KRISHNA VALLURI</v>
          </cell>
          <cell r="C26759">
            <v>1012.5478965470001</v>
          </cell>
          <cell r="D26759">
            <v>0</v>
          </cell>
          <cell r="E26759">
            <v>0</v>
          </cell>
          <cell r="F26759">
            <v>0</v>
          </cell>
          <cell r="G26759" t="str">
            <v>OPEN</v>
          </cell>
          <cell r="H26759">
            <v>8</v>
          </cell>
          <cell r="I26759">
            <v>7.5</v>
          </cell>
        </row>
        <row r="26760">
          <cell r="A26760">
            <v>33384337272</v>
          </cell>
          <cell r="B26760" t="str">
            <v>RAMA KRISHNA VALLURI</v>
          </cell>
          <cell r="C26760">
            <v>1012.5478965470001</v>
          </cell>
          <cell r="D26760">
            <v>0</v>
          </cell>
          <cell r="E26760">
            <v>0</v>
          </cell>
          <cell r="F26760">
            <v>0</v>
          </cell>
          <cell r="G26760" t="str">
            <v>OPEN</v>
          </cell>
          <cell r="H26760">
            <v>8</v>
          </cell>
          <cell r="I26760">
            <v>7.5</v>
          </cell>
        </row>
        <row r="26761">
          <cell r="A26761">
            <v>33384343242</v>
          </cell>
          <cell r="B26761" t="str">
            <v>RAMA KRISHNA VALLURI</v>
          </cell>
          <cell r="C26761">
            <v>1012.5478965470001</v>
          </cell>
          <cell r="D26761">
            <v>0</v>
          </cell>
          <cell r="E26761">
            <v>0</v>
          </cell>
          <cell r="F26761">
            <v>0</v>
          </cell>
          <cell r="G26761" t="str">
            <v>OPEN</v>
          </cell>
          <cell r="H26761">
            <v>8</v>
          </cell>
          <cell r="I26761">
            <v>7.5</v>
          </cell>
        </row>
        <row r="26762">
          <cell r="A26762">
            <v>33384345240</v>
          </cell>
          <cell r="B26762" t="str">
            <v>RAMA KRISHNA VALLURI</v>
          </cell>
          <cell r="C26762">
            <v>1012.5478965470001</v>
          </cell>
          <cell r="D26762">
            <v>0</v>
          </cell>
          <cell r="E26762">
            <v>0</v>
          </cell>
          <cell r="F26762">
            <v>0</v>
          </cell>
          <cell r="G26762" t="str">
            <v>OPEN</v>
          </cell>
          <cell r="H26762">
            <v>8</v>
          </cell>
          <cell r="I26762">
            <v>7.5</v>
          </cell>
        </row>
        <row r="26763">
          <cell r="A26763">
            <v>33384347804</v>
          </cell>
          <cell r="B26763" t="str">
            <v>RAMA KRISHNA VALLURI</v>
          </cell>
          <cell r="C26763">
            <v>1012.5478965470001</v>
          </cell>
          <cell r="D26763">
            <v>0</v>
          </cell>
          <cell r="E26763">
            <v>0</v>
          </cell>
          <cell r="F26763">
            <v>0</v>
          </cell>
          <cell r="G26763" t="str">
            <v>OPEN</v>
          </cell>
          <cell r="H26763">
            <v>8</v>
          </cell>
          <cell r="I26763">
            <v>7.5</v>
          </cell>
        </row>
        <row r="26764">
          <cell r="A26764">
            <v>33384350634</v>
          </cell>
          <cell r="B26764" t="str">
            <v>RAMA KRISHNA VALLURI</v>
          </cell>
          <cell r="C26764">
            <v>1012.5478965470001</v>
          </cell>
          <cell r="D26764">
            <v>0</v>
          </cell>
          <cell r="E26764">
            <v>0</v>
          </cell>
          <cell r="F26764">
            <v>0</v>
          </cell>
          <cell r="G26764" t="str">
            <v>OPEN</v>
          </cell>
          <cell r="H26764">
            <v>8</v>
          </cell>
          <cell r="I26764">
            <v>7.5</v>
          </cell>
        </row>
        <row r="26765">
          <cell r="A26765">
            <v>33384352814</v>
          </cell>
          <cell r="B26765" t="str">
            <v>RAMA KRISHNA VALLURI</v>
          </cell>
          <cell r="C26765">
            <v>1012.5478965470001</v>
          </cell>
          <cell r="D26765">
            <v>0</v>
          </cell>
          <cell r="E26765">
            <v>0</v>
          </cell>
          <cell r="F26765">
            <v>0</v>
          </cell>
          <cell r="G26765" t="str">
            <v>OPEN</v>
          </cell>
          <cell r="H26765">
            <v>8</v>
          </cell>
          <cell r="I26765">
            <v>7.5</v>
          </cell>
        </row>
        <row r="26766">
          <cell r="A26766">
            <v>33384355281</v>
          </cell>
          <cell r="B26766" t="str">
            <v>RAMA KRISHNA VALLURI</v>
          </cell>
          <cell r="C26766">
            <v>1012.5478965470001</v>
          </cell>
          <cell r="D26766">
            <v>0</v>
          </cell>
          <cell r="E26766">
            <v>0</v>
          </cell>
          <cell r="F26766">
            <v>0</v>
          </cell>
          <cell r="G26766" t="str">
            <v>OPEN</v>
          </cell>
          <cell r="H26766">
            <v>8</v>
          </cell>
          <cell r="I26766">
            <v>7.5</v>
          </cell>
        </row>
        <row r="26767">
          <cell r="A26767">
            <v>33384358204</v>
          </cell>
          <cell r="B26767" t="str">
            <v>RAMA KRISHNA VALLURI</v>
          </cell>
          <cell r="C26767">
            <v>1012.5478965470001</v>
          </cell>
          <cell r="D26767">
            <v>0</v>
          </cell>
          <cell r="E26767">
            <v>0</v>
          </cell>
          <cell r="F26767">
            <v>0</v>
          </cell>
          <cell r="G26767" t="str">
            <v>OPEN</v>
          </cell>
          <cell r="H26767">
            <v>8</v>
          </cell>
          <cell r="I26767">
            <v>7.5</v>
          </cell>
        </row>
        <row r="26768">
          <cell r="A26768">
            <v>33384360813</v>
          </cell>
          <cell r="B26768" t="str">
            <v>RAMA KRISHNA VALLURI</v>
          </cell>
          <cell r="C26768">
            <v>1012.5478965470001</v>
          </cell>
          <cell r="D26768">
            <v>0</v>
          </cell>
          <cell r="E26768">
            <v>0</v>
          </cell>
          <cell r="F26768">
            <v>0</v>
          </cell>
          <cell r="G26768" t="str">
            <v>OPEN</v>
          </cell>
          <cell r="H26768">
            <v>8</v>
          </cell>
          <cell r="I26768">
            <v>7.5</v>
          </cell>
        </row>
        <row r="26769">
          <cell r="A26769">
            <v>33384362800</v>
          </cell>
          <cell r="B26769" t="str">
            <v>RAMA KRISHNA VALLURI</v>
          </cell>
          <cell r="C26769">
            <v>1012.5478965470001</v>
          </cell>
          <cell r="D26769">
            <v>0</v>
          </cell>
          <cell r="E26769">
            <v>0</v>
          </cell>
          <cell r="F26769">
            <v>0</v>
          </cell>
          <cell r="G26769" t="str">
            <v>OPEN</v>
          </cell>
          <cell r="H26769">
            <v>8</v>
          </cell>
          <cell r="I26769">
            <v>7.5</v>
          </cell>
        </row>
        <row r="26770">
          <cell r="A26770">
            <v>33384363575</v>
          </cell>
          <cell r="B26770" t="str">
            <v>RAMA KRISHNA VALLURI</v>
          </cell>
          <cell r="C26770">
            <v>1012.5478965470001</v>
          </cell>
          <cell r="D26770">
            <v>0</v>
          </cell>
          <cell r="E26770">
            <v>0</v>
          </cell>
          <cell r="F26770">
            <v>0</v>
          </cell>
          <cell r="G26770" t="str">
            <v>OPEN</v>
          </cell>
          <cell r="H26770">
            <v>8</v>
          </cell>
          <cell r="I26770">
            <v>7.5</v>
          </cell>
        </row>
        <row r="26771">
          <cell r="A26771">
            <v>33384364126</v>
          </cell>
          <cell r="B26771" t="str">
            <v>RAMA KRISHNA VALLURI</v>
          </cell>
          <cell r="C26771">
            <v>1012.5478965470001</v>
          </cell>
          <cell r="D26771">
            <v>0</v>
          </cell>
          <cell r="E26771">
            <v>0</v>
          </cell>
          <cell r="F26771">
            <v>0</v>
          </cell>
          <cell r="G26771" t="str">
            <v>OPEN</v>
          </cell>
          <cell r="H26771">
            <v>8</v>
          </cell>
          <cell r="I26771">
            <v>7.5</v>
          </cell>
        </row>
        <row r="26772">
          <cell r="A26772">
            <v>33384364364</v>
          </cell>
          <cell r="B26772" t="str">
            <v>RAMA KRISHNA VALLURI</v>
          </cell>
          <cell r="C26772">
            <v>1012.5478965470001</v>
          </cell>
          <cell r="D26772">
            <v>0</v>
          </cell>
          <cell r="E26772">
            <v>0</v>
          </cell>
          <cell r="F26772">
            <v>0</v>
          </cell>
          <cell r="G26772" t="str">
            <v>OPEN</v>
          </cell>
          <cell r="H26772">
            <v>8</v>
          </cell>
          <cell r="I26772">
            <v>7.5</v>
          </cell>
        </row>
        <row r="26773">
          <cell r="A26773">
            <v>33384364557</v>
          </cell>
          <cell r="B26773" t="str">
            <v>RAMA KRISHNA VALLURI</v>
          </cell>
          <cell r="C26773">
            <v>1012.5478965470001</v>
          </cell>
          <cell r="D26773">
            <v>0</v>
          </cell>
          <cell r="E26773">
            <v>0</v>
          </cell>
          <cell r="F26773">
            <v>0</v>
          </cell>
          <cell r="G26773" t="str">
            <v>OPEN</v>
          </cell>
          <cell r="H26773">
            <v>8</v>
          </cell>
          <cell r="I26773">
            <v>7.5</v>
          </cell>
        </row>
        <row r="26774">
          <cell r="A26774">
            <v>33384364761</v>
          </cell>
          <cell r="B26774" t="str">
            <v>RAMA KRISHNA VALLURI</v>
          </cell>
          <cell r="C26774">
            <v>1012.5478965470001</v>
          </cell>
          <cell r="D26774">
            <v>0</v>
          </cell>
          <cell r="E26774">
            <v>0</v>
          </cell>
          <cell r="F26774">
            <v>0</v>
          </cell>
          <cell r="G26774" t="str">
            <v>OPEN</v>
          </cell>
          <cell r="H26774">
            <v>8</v>
          </cell>
          <cell r="I26774">
            <v>7.5</v>
          </cell>
        </row>
        <row r="26775">
          <cell r="A26775">
            <v>33384364987</v>
          </cell>
          <cell r="B26775" t="str">
            <v>RAMA KRISHNA VALLURI</v>
          </cell>
          <cell r="C26775">
            <v>1012.5478965470001</v>
          </cell>
          <cell r="D26775">
            <v>0</v>
          </cell>
          <cell r="E26775">
            <v>0</v>
          </cell>
          <cell r="F26775">
            <v>0</v>
          </cell>
          <cell r="G26775" t="str">
            <v>OPEN</v>
          </cell>
          <cell r="H26775">
            <v>8</v>
          </cell>
          <cell r="I26775">
            <v>7.5</v>
          </cell>
        </row>
        <row r="26776">
          <cell r="A26776">
            <v>33384365200</v>
          </cell>
          <cell r="B26776" t="str">
            <v>RAMA KRISHNA VALLURI</v>
          </cell>
          <cell r="C26776">
            <v>1012.5478965470001</v>
          </cell>
          <cell r="D26776">
            <v>0</v>
          </cell>
          <cell r="E26776">
            <v>0</v>
          </cell>
          <cell r="F26776">
            <v>0</v>
          </cell>
          <cell r="G26776" t="str">
            <v>OPEN</v>
          </cell>
          <cell r="H26776">
            <v>8</v>
          </cell>
          <cell r="I26776">
            <v>7.5</v>
          </cell>
        </row>
        <row r="26777">
          <cell r="A26777">
            <v>33384365517</v>
          </cell>
          <cell r="B26777" t="str">
            <v>RAMA KRISHNA VALLURI</v>
          </cell>
          <cell r="C26777">
            <v>1012.5478965470001</v>
          </cell>
          <cell r="D26777">
            <v>0</v>
          </cell>
          <cell r="E26777">
            <v>0</v>
          </cell>
          <cell r="F26777">
            <v>0</v>
          </cell>
          <cell r="G26777" t="str">
            <v>OPEN</v>
          </cell>
          <cell r="H26777">
            <v>8</v>
          </cell>
          <cell r="I26777">
            <v>7.5</v>
          </cell>
        </row>
        <row r="26778">
          <cell r="A26778">
            <v>33384366485</v>
          </cell>
          <cell r="B26778" t="str">
            <v>RAMA KRISHNA VALLURI</v>
          </cell>
          <cell r="C26778">
            <v>1012.5478965470001</v>
          </cell>
          <cell r="D26778">
            <v>0</v>
          </cell>
          <cell r="E26778">
            <v>0</v>
          </cell>
          <cell r="F26778">
            <v>0</v>
          </cell>
          <cell r="G26778" t="str">
            <v>OPEN</v>
          </cell>
          <cell r="H26778">
            <v>8</v>
          </cell>
          <cell r="I26778">
            <v>7.5</v>
          </cell>
        </row>
        <row r="26779">
          <cell r="A26779">
            <v>33708035797</v>
          </cell>
          <cell r="B26779" t="str">
            <v>RAMA KRISHNA VALLURI</v>
          </cell>
          <cell r="C26779">
            <v>1012.5478965470001</v>
          </cell>
          <cell r="D26779">
            <v>0</v>
          </cell>
          <cell r="E26779">
            <v>0</v>
          </cell>
          <cell r="F26779">
            <v>0</v>
          </cell>
          <cell r="G26779" t="str">
            <v>OPEN</v>
          </cell>
          <cell r="H26779">
            <v>8</v>
          </cell>
          <cell r="I26779">
            <v>7.5</v>
          </cell>
        </row>
        <row r="26780">
          <cell r="A26780">
            <v>30544247243</v>
          </cell>
          <cell r="B26780" t="str">
            <v>RAMA KRISHNA VENI MEKA</v>
          </cell>
          <cell r="C26780">
            <v>34083.374745668567</v>
          </cell>
          <cell r="D26780">
            <v>0</v>
          </cell>
          <cell r="E26780">
            <v>0</v>
          </cell>
          <cell r="F26780">
            <v>0</v>
          </cell>
          <cell r="G26780" t="str">
            <v>OPEN</v>
          </cell>
          <cell r="H26780">
            <v>1000</v>
          </cell>
          <cell r="I26780">
            <v>9.75</v>
          </cell>
        </row>
        <row r="26781">
          <cell r="A26781">
            <v>10796824405</v>
          </cell>
          <cell r="B26781" t="str">
            <v>RAMA KRISHNA VUNDAVALLI</v>
          </cell>
          <cell r="C26781">
            <v>11016.804627842395</v>
          </cell>
          <cell r="D26781">
            <v>0</v>
          </cell>
          <cell r="E26781">
            <v>0</v>
          </cell>
          <cell r="F26781">
            <v>0</v>
          </cell>
          <cell r="G26781" t="str">
            <v>OPEN</v>
          </cell>
          <cell r="H26781">
            <v>0</v>
          </cell>
          <cell r="I26781">
            <v>4</v>
          </cell>
        </row>
        <row r="26782">
          <cell r="A26782">
            <v>10796818888</v>
          </cell>
          <cell r="B26782" t="str">
            <v>RAMA KRISHNA VYTLA</v>
          </cell>
          <cell r="C26782">
            <v>1182.9293310989638</v>
          </cell>
          <cell r="D26782">
            <v>0</v>
          </cell>
          <cell r="E26782">
            <v>0</v>
          </cell>
          <cell r="F26782">
            <v>0</v>
          </cell>
          <cell r="G26782" t="str">
            <v>OPEN</v>
          </cell>
          <cell r="H26782">
            <v>0</v>
          </cell>
          <cell r="I26782">
            <v>4</v>
          </cell>
        </row>
        <row r="26783">
          <cell r="A26783">
            <v>10796810232</v>
          </cell>
          <cell r="B26783" t="str">
            <v>RAMA KRISHNA YADLAPALLI</v>
          </cell>
          <cell r="C26783">
            <v>544.69001546849324</v>
          </cell>
          <cell r="D26783">
            <v>0</v>
          </cell>
          <cell r="E26783">
            <v>0</v>
          </cell>
          <cell r="F26783">
            <v>0</v>
          </cell>
          <cell r="G26783" t="str">
            <v>OPEN</v>
          </cell>
          <cell r="H26783">
            <v>0</v>
          </cell>
          <cell r="I26783">
            <v>4</v>
          </cell>
        </row>
        <row r="26784">
          <cell r="A26784">
            <v>10796810425</v>
          </cell>
          <cell r="B26784" t="str">
            <v>RAMA KRISHNA YARAMATI</v>
          </cell>
          <cell r="C26784">
            <v>13054.749653743575</v>
          </cell>
          <cell r="D26784">
            <v>0</v>
          </cell>
          <cell r="E26784">
            <v>0</v>
          </cell>
          <cell r="F26784">
            <v>0</v>
          </cell>
          <cell r="G26784" t="str">
            <v>OPEN</v>
          </cell>
          <cell r="H26784">
            <v>0</v>
          </cell>
          <cell r="I26784">
            <v>4</v>
          </cell>
        </row>
        <row r="26785">
          <cell r="A26785">
            <v>10796794058</v>
          </cell>
          <cell r="B26785" t="str">
            <v>RAMA KRISHNAREDDY GIRICHIRLA</v>
          </cell>
          <cell r="C26785">
            <v>13967.895723286556</v>
          </cell>
          <cell r="D26785">
            <v>0</v>
          </cell>
          <cell r="E26785">
            <v>0</v>
          </cell>
          <cell r="F26785">
            <v>0</v>
          </cell>
          <cell r="G26785" t="str">
            <v>OPEN</v>
          </cell>
          <cell r="H26785">
            <v>0</v>
          </cell>
          <cell r="I26785">
            <v>4</v>
          </cell>
        </row>
        <row r="26786">
          <cell r="A26786">
            <v>10796798326</v>
          </cell>
          <cell r="B26786" t="str">
            <v>RAMA KRISHNAREDDY GIRIKARRI</v>
          </cell>
          <cell r="C26786">
            <v>4026.7409769039718</v>
          </cell>
          <cell r="D26786">
            <v>0</v>
          </cell>
          <cell r="E26786">
            <v>0</v>
          </cell>
          <cell r="F26786">
            <v>0</v>
          </cell>
          <cell r="G26786" t="str">
            <v>UNCL</v>
          </cell>
          <cell r="H26786">
            <v>0</v>
          </cell>
          <cell r="I26786">
            <v>4</v>
          </cell>
        </row>
        <row r="26787">
          <cell r="A26787">
            <v>30172681217</v>
          </cell>
          <cell r="B26787" t="str">
            <v>RAMA LAXMI NEKURI</v>
          </cell>
          <cell r="C26787">
            <v>19076.402370945481</v>
          </cell>
          <cell r="D26787">
            <v>0</v>
          </cell>
          <cell r="E26787">
            <v>0</v>
          </cell>
          <cell r="F26787">
            <v>0</v>
          </cell>
          <cell r="G26787" t="str">
            <v>OPEN</v>
          </cell>
          <cell r="H26787">
            <v>1000</v>
          </cell>
          <cell r="I26787">
            <v>9</v>
          </cell>
        </row>
        <row r="26788">
          <cell r="A26788">
            <v>30377505125</v>
          </cell>
          <cell r="B26788" t="str">
            <v>RAMA LAXMI NEKURI</v>
          </cell>
          <cell r="C26788">
            <v>22346.932076792291</v>
          </cell>
          <cell r="D26788">
            <v>0</v>
          </cell>
          <cell r="E26788">
            <v>0</v>
          </cell>
          <cell r="F26788">
            <v>0</v>
          </cell>
          <cell r="G26788" t="str">
            <v>OPEN</v>
          </cell>
          <cell r="H26788">
            <v>699</v>
          </cell>
          <cell r="I26788">
            <v>9</v>
          </cell>
        </row>
        <row r="26789">
          <cell r="A26789">
            <v>10796794274</v>
          </cell>
          <cell r="B26789" t="str">
            <v>RAMA LAXMI SMTCHODEY</v>
          </cell>
          <cell r="C26789">
            <v>865.75882798458144</v>
          </cell>
          <cell r="D26789">
            <v>0</v>
          </cell>
          <cell r="E26789">
            <v>0</v>
          </cell>
          <cell r="F26789">
            <v>0</v>
          </cell>
          <cell r="G26789" t="str">
            <v>UNCL</v>
          </cell>
          <cell r="H26789">
            <v>0</v>
          </cell>
          <cell r="I26789">
            <v>4</v>
          </cell>
        </row>
        <row r="26790">
          <cell r="A26790">
            <v>10796831274</v>
          </cell>
          <cell r="B26790" t="str">
            <v>RAMA LINGACHARY BOLLOJU</v>
          </cell>
          <cell r="C26790">
            <v>31.91550969916144</v>
          </cell>
          <cell r="D26790">
            <v>0</v>
          </cell>
          <cell r="E26790">
            <v>0</v>
          </cell>
          <cell r="F26790">
            <v>0</v>
          </cell>
          <cell r="G26790" t="str">
            <v>INOPRTV</v>
          </cell>
          <cell r="H26790">
            <v>0</v>
          </cell>
          <cell r="I26790">
            <v>4</v>
          </cell>
        </row>
        <row r="26791">
          <cell r="A26791">
            <v>10796782394</v>
          </cell>
          <cell r="B26791" t="str">
            <v>RAMA LINGESWARA MSS PEDAPARTHI</v>
          </cell>
          <cell r="C26791">
            <v>0</v>
          </cell>
          <cell r="D26791">
            <v>0</v>
          </cell>
          <cell r="E26791">
            <v>0</v>
          </cell>
          <cell r="F26791">
            <v>60752.873792820006</v>
          </cell>
          <cell r="G26791" t="str">
            <v>CLOS</v>
          </cell>
          <cell r="H26791">
            <v>0</v>
          </cell>
          <cell r="I26791">
            <v>9</v>
          </cell>
        </row>
        <row r="26792">
          <cell r="A26792">
            <v>10796787267</v>
          </cell>
          <cell r="B26792" t="str">
            <v>RAMA LINGESWARA MSS PEDAPARTHI</v>
          </cell>
          <cell r="C26792">
            <v>21918.543312721184</v>
          </cell>
          <cell r="D26792">
            <v>0</v>
          </cell>
          <cell r="E26792">
            <v>0</v>
          </cell>
          <cell r="F26792">
            <v>0</v>
          </cell>
          <cell r="G26792" t="str">
            <v>OPEN</v>
          </cell>
          <cell r="H26792">
            <v>0</v>
          </cell>
          <cell r="I26792">
            <v>4</v>
          </cell>
        </row>
        <row r="26793">
          <cell r="A26793">
            <v>10796841851</v>
          </cell>
          <cell r="B26793" t="str">
            <v>RAMA LINGESWARA MSS PEDAPARTHI</v>
          </cell>
          <cell r="C26793">
            <v>0</v>
          </cell>
          <cell r="D26793">
            <v>0</v>
          </cell>
          <cell r="E26793">
            <v>0</v>
          </cell>
          <cell r="F26793">
            <v>0</v>
          </cell>
          <cell r="G26793" t="str">
            <v>CLOS</v>
          </cell>
          <cell r="H26793">
            <v>1096</v>
          </cell>
          <cell r="I26793">
            <v>7.5</v>
          </cell>
        </row>
        <row r="26794">
          <cell r="A26794">
            <v>10796787392</v>
          </cell>
          <cell r="B26794" t="str">
            <v>RAMA LINGESWARA PRASAD PALACHA</v>
          </cell>
          <cell r="C26794">
            <v>4146.1102484278972</v>
          </cell>
          <cell r="D26794">
            <v>0</v>
          </cell>
          <cell r="E26794">
            <v>0</v>
          </cell>
          <cell r="F26794">
            <v>0</v>
          </cell>
          <cell r="G26794" t="str">
            <v>OPEN</v>
          </cell>
          <cell r="H26794">
            <v>0</v>
          </cell>
          <cell r="I26794">
            <v>4</v>
          </cell>
        </row>
        <row r="26795">
          <cell r="A26795">
            <v>31501471197</v>
          </cell>
          <cell r="B26795" t="str">
            <v>RAMA LINGESWARA PRASAD PALACHA</v>
          </cell>
          <cell r="C26795">
            <v>-64167.185299976489</v>
          </cell>
          <cell r="D26795">
            <v>0</v>
          </cell>
          <cell r="E26795">
            <v>0</v>
          </cell>
          <cell r="F26795">
            <v>62777.969585914005</v>
          </cell>
          <cell r="G26795" t="str">
            <v>LT EXP</v>
          </cell>
          <cell r="H26795">
            <v>0</v>
          </cell>
          <cell r="I26795">
            <v>7</v>
          </cell>
        </row>
        <row r="26796">
          <cell r="A26796">
            <v>31805864988</v>
          </cell>
          <cell r="B26796" t="str">
            <v>RAMA LINGESWARA PRASAD PALACHA</v>
          </cell>
          <cell r="C26796">
            <v>116318.46471162973</v>
          </cell>
          <cell r="D26796">
            <v>0</v>
          </cell>
          <cell r="E26796">
            <v>0</v>
          </cell>
          <cell r="F26796">
            <v>0</v>
          </cell>
          <cell r="G26796" t="str">
            <v>OPEN</v>
          </cell>
          <cell r="H26796">
            <v>555</v>
          </cell>
          <cell r="I26796">
            <v>8.5</v>
          </cell>
        </row>
        <row r="26797">
          <cell r="A26797">
            <v>33466037447</v>
          </cell>
          <cell r="B26797" t="str">
            <v>RAMA LINGESWARA PRASAD PALACHA</v>
          </cell>
          <cell r="C26797">
            <v>101254.78965470001</v>
          </cell>
          <cell r="D26797">
            <v>0</v>
          </cell>
          <cell r="E26797">
            <v>0</v>
          </cell>
          <cell r="F26797">
            <v>0</v>
          </cell>
          <cell r="G26797" t="str">
            <v>OPEN</v>
          </cell>
          <cell r="H26797">
            <v>365</v>
          </cell>
          <cell r="I26797">
            <v>9</v>
          </cell>
        </row>
        <row r="26798">
          <cell r="A26798">
            <v>10796830644</v>
          </cell>
          <cell r="B26798" t="str">
            <v>RAMA MADHU SUDHAN KODAVATI</v>
          </cell>
          <cell r="C26798">
            <v>11371.591285313498</v>
          </cell>
          <cell r="D26798">
            <v>0</v>
          </cell>
          <cell r="E26798">
            <v>0</v>
          </cell>
          <cell r="F26798">
            <v>0</v>
          </cell>
          <cell r="G26798" t="str">
            <v>OPEN</v>
          </cell>
          <cell r="H26798">
            <v>0</v>
          </cell>
          <cell r="I26798">
            <v>4</v>
          </cell>
        </row>
        <row r="26799">
          <cell r="A26799">
            <v>10796795176</v>
          </cell>
          <cell r="B26799" t="str">
            <v>RAMA MOHAN SARMA  DUGGIRALA</v>
          </cell>
          <cell r="C26799">
            <v>247651.51615816457</v>
          </cell>
          <cell r="D26799">
            <v>0</v>
          </cell>
          <cell r="E26799">
            <v>0</v>
          </cell>
          <cell r="F26799">
            <v>0</v>
          </cell>
          <cell r="G26799" t="str">
            <v>OPEN</v>
          </cell>
          <cell r="H26799">
            <v>0</v>
          </cell>
          <cell r="I26799">
            <v>4</v>
          </cell>
        </row>
        <row r="26800">
          <cell r="A26800">
            <v>30156857769</v>
          </cell>
          <cell r="B26800" t="str">
            <v>RAMA MOHAN SARMA  KONA</v>
          </cell>
          <cell r="C26800">
            <v>0</v>
          </cell>
          <cell r="D26800">
            <v>0</v>
          </cell>
          <cell r="E26800">
            <v>0</v>
          </cell>
          <cell r="F26800">
            <v>0</v>
          </cell>
          <cell r="G26800" t="str">
            <v>CLOS</v>
          </cell>
          <cell r="H26800">
            <v>1461</v>
          </cell>
          <cell r="I26800">
            <v>8.25</v>
          </cell>
        </row>
        <row r="26801">
          <cell r="A26801">
            <v>10796788942</v>
          </cell>
          <cell r="B26801" t="str">
            <v>RAMA MOHAN SARMA  MERLA</v>
          </cell>
          <cell r="C26801">
            <v>191363.65457378994</v>
          </cell>
          <cell r="D26801">
            <v>0</v>
          </cell>
          <cell r="E26801">
            <v>0</v>
          </cell>
          <cell r="F26801">
            <v>0</v>
          </cell>
          <cell r="G26801" t="str">
            <v>OPEN</v>
          </cell>
          <cell r="H26801">
            <v>0</v>
          </cell>
          <cell r="I26801">
            <v>4</v>
          </cell>
        </row>
        <row r="26802">
          <cell r="A26802">
            <v>31970706623</v>
          </cell>
          <cell r="B26802" t="str">
            <v>RAMA MOHANA SARMA  CHOLLANGI</v>
          </cell>
          <cell r="C26802">
            <v>967.6211463772097</v>
          </cell>
          <cell r="D26802">
            <v>0</v>
          </cell>
          <cell r="E26802">
            <v>0</v>
          </cell>
          <cell r="F26802">
            <v>0</v>
          </cell>
          <cell r="G26802" t="str">
            <v>OPEN</v>
          </cell>
          <cell r="H26802">
            <v>0</v>
          </cell>
          <cell r="I26802">
            <v>4</v>
          </cell>
        </row>
        <row r="26803">
          <cell r="A26803">
            <v>10796799216</v>
          </cell>
          <cell r="B26803" t="str">
            <v>RAMA MOHANA SARMA  KONE</v>
          </cell>
          <cell r="C26803">
            <v>23171.864973588097</v>
          </cell>
          <cell r="D26803">
            <v>0</v>
          </cell>
          <cell r="E26803">
            <v>0</v>
          </cell>
          <cell r="F26803">
            <v>0</v>
          </cell>
          <cell r="G26803" t="str">
            <v>INOPRTV</v>
          </cell>
          <cell r="H26803">
            <v>0</v>
          </cell>
          <cell r="I26803">
            <v>4</v>
          </cell>
        </row>
        <row r="26804">
          <cell r="A26804">
            <v>11516252645</v>
          </cell>
          <cell r="B26804" t="str">
            <v>RAMA MOHANA SARMA  MEKA</v>
          </cell>
          <cell r="C26804">
            <v>0</v>
          </cell>
          <cell r="D26804">
            <v>0</v>
          </cell>
          <cell r="E26804">
            <v>0</v>
          </cell>
          <cell r="F26804">
            <v>0</v>
          </cell>
          <cell r="G26804" t="str">
            <v>CLOS</v>
          </cell>
          <cell r="H26804">
            <v>0</v>
          </cell>
          <cell r="I26804">
            <v>4</v>
          </cell>
        </row>
        <row r="26805">
          <cell r="A26805">
            <v>10796804976</v>
          </cell>
          <cell r="B26805" t="str">
            <v>RAMA MOHANA SARMA  ROLLA</v>
          </cell>
          <cell r="C26805">
            <v>3108.1575251565332</v>
          </cell>
          <cell r="D26805">
            <v>0</v>
          </cell>
          <cell r="E26805">
            <v>0</v>
          </cell>
          <cell r="F26805">
            <v>0</v>
          </cell>
          <cell r="G26805" t="str">
            <v>OPEN</v>
          </cell>
          <cell r="H26805">
            <v>0</v>
          </cell>
          <cell r="I26805">
            <v>4</v>
          </cell>
        </row>
        <row r="26806">
          <cell r="A26806">
            <v>10796808143</v>
          </cell>
          <cell r="B26806" t="str">
            <v>RAMA MOHANASARMA  GIRIUDATA</v>
          </cell>
          <cell r="C26806">
            <v>926.00542782912794</v>
          </cell>
          <cell r="D26806">
            <v>0</v>
          </cell>
          <cell r="E26806">
            <v>0</v>
          </cell>
          <cell r="F26806">
            <v>0</v>
          </cell>
          <cell r="G26806" t="str">
            <v>UNCL</v>
          </cell>
          <cell r="H26806">
            <v>0</v>
          </cell>
          <cell r="I26806">
            <v>4</v>
          </cell>
        </row>
        <row r="26807">
          <cell r="A26807">
            <v>10796832802</v>
          </cell>
          <cell r="B26807" t="str">
            <v>RAMA MURTHY GIRIPODILA</v>
          </cell>
          <cell r="C26807">
            <v>201.30464731250908</v>
          </cell>
          <cell r="D26807">
            <v>0</v>
          </cell>
          <cell r="E26807">
            <v>0</v>
          </cell>
          <cell r="F26807">
            <v>0</v>
          </cell>
          <cell r="G26807" t="str">
            <v>INOPRTV</v>
          </cell>
          <cell r="H26807">
            <v>0</v>
          </cell>
          <cell r="I26807">
            <v>4</v>
          </cell>
        </row>
        <row r="26808">
          <cell r="A26808">
            <v>30082322521</v>
          </cell>
          <cell r="B26808" t="str">
            <v>RAMA MURTHY GIRIPODILA</v>
          </cell>
          <cell r="C26808">
            <v>0</v>
          </cell>
          <cell r="D26808">
            <v>0</v>
          </cell>
          <cell r="E26808">
            <v>0</v>
          </cell>
          <cell r="F26808">
            <v>0</v>
          </cell>
          <cell r="G26808" t="str">
            <v>CLOS</v>
          </cell>
          <cell r="H26808">
            <v>365</v>
          </cell>
          <cell r="I26808">
            <v>0</v>
          </cell>
        </row>
        <row r="26809">
          <cell r="A26809">
            <v>30266382437</v>
          </cell>
          <cell r="B26809" t="str">
            <v>RAMA MURTHY GIRIPODILA</v>
          </cell>
          <cell r="C26809">
            <v>0</v>
          </cell>
          <cell r="D26809">
            <v>0</v>
          </cell>
          <cell r="E26809">
            <v>0</v>
          </cell>
          <cell r="F26809">
            <v>0</v>
          </cell>
          <cell r="G26809" t="str">
            <v>CLOS</v>
          </cell>
          <cell r="H26809">
            <v>555</v>
          </cell>
          <cell r="I26809">
            <v>9.5</v>
          </cell>
        </row>
        <row r="26810">
          <cell r="A26810">
            <v>10796825067</v>
          </cell>
          <cell r="B26810" t="str">
            <v>RAMA MURTHY MALLIDI</v>
          </cell>
          <cell r="C26810">
            <v>2226.1878053482342</v>
          </cell>
          <cell r="D26810">
            <v>0</v>
          </cell>
          <cell r="E26810">
            <v>0</v>
          </cell>
          <cell r="F26810">
            <v>0</v>
          </cell>
          <cell r="G26810" t="str">
            <v>OPEN</v>
          </cell>
          <cell r="H26810">
            <v>0</v>
          </cell>
          <cell r="I26810">
            <v>4</v>
          </cell>
        </row>
        <row r="26811">
          <cell r="A26811">
            <v>20025369651</v>
          </cell>
          <cell r="B26811" t="str">
            <v>RAMA MURTHY NEMANI</v>
          </cell>
          <cell r="C26811">
            <v>119.50090275047694</v>
          </cell>
          <cell r="D26811">
            <v>0</v>
          </cell>
          <cell r="E26811">
            <v>0</v>
          </cell>
          <cell r="F26811">
            <v>0</v>
          </cell>
          <cell r="G26811" t="str">
            <v>OPEN</v>
          </cell>
          <cell r="H26811">
            <v>0</v>
          </cell>
          <cell r="I26811">
            <v>4</v>
          </cell>
        </row>
        <row r="26812">
          <cell r="A26812">
            <v>30728473354</v>
          </cell>
          <cell r="B26812" t="str">
            <v>RAMA MURTHY PATNALA</v>
          </cell>
          <cell r="C26812">
            <v>3454.8134230183641</v>
          </cell>
          <cell r="D26812">
            <v>0</v>
          </cell>
          <cell r="E26812">
            <v>0</v>
          </cell>
          <cell r="F26812">
            <v>0</v>
          </cell>
          <cell r="G26812" t="str">
            <v>OPEN</v>
          </cell>
          <cell r="H26812">
            <v>0</v>
          </cell>
          <cell r="I26812">
            <v>4</v>
          </cell>
        </row>
        <row r="26813">
          <cell r="A26813">
            <v>30233617005</v>
          </cell>
          <cell r="B26813" t="str">
            <v>RAMA MURTY VANKA</v>
          </cell>
          <cell r="C26813">
            <v>628.13408762293147</v>
          </cell>
          <cell r="D26813">
            <v>0</v>
          </cell>
          <cell r="E26813">
            <v>0</v>
          </cell>
          <cell r="F26813">
            <v>0</v>
          </cell>
          <cell r="G26813" t="str">
            <v>OPEN</v>
          </cell>
          <cell r="H26813">
            <v>0</v>
          </cell>
          <cell r="I26813">
            <v>4</v>
          </cell>
        </row>
        <row r="26814">
          <cell r="A26814">
            <v>32094102245</v>
          </cell>
          <cell r="B26814" t="str">
            <v>RAMA MURTY VANKA</v>
          </cell>
          <cell r="C26814">
            <v>0</v>
          </cell>
          <cell r="D26814">
            <v>0</v>
          </cell>
          <cell r="E26814">
            <v>0</v>
          </cell>
          <cell r="F26814">
            <v>40501.915861879999</v>
          </cell>
          <cell r="G26814" t="str">
            <v>CLOS</v>
          </cell>
          <cell r="H26814">
            <v>0</v>
          </cell>
          <cell r="I26814">
            <v>7</v>
          </cell>
        </row>
        <row r="26815">
          <cell r="A26815">
            <v>31318978333</v>
          </cell>
          <cell r="B26815" t="str">
            <v>RAMA PARVATHI PADALA</v>
          </cell>
          <cell r="C26815">
            <v>0</v>
          </cell>
          <cell r="D26815">
            <v>0</v>
          </cell>
          <cell r="E26815">
            <v>0</v>
          </cell>
          <cell r="F26815">
            <v>0</v>
          </cell>
          <cell r="G26815" t="str">
            <v>CLOS</v>
          </cell>
          <cell r="H26815">
            <v>94</v>
          </cell>
          <cell r="I26815">
            <v>7.25</v>
          </cell>
        </row>
        <row r="26816">
          <cell r="A26816">
            <v>33652742390</v>
          </cell>
          <cell r="B26816" t="str">
            <v>RAMA PRASAD BALUSU</v>
          </cell>
          <cell r="C26816">
            <v>1019.635731822829</v>
          </cell>
          <cell r="D26816">
            <v>0</v>
          </cell>
          <cell r="E26816">
            <v>0</v>
          </cell>
          <cell r="F26816">
            <v>0</v>
          </cell>
          <cell r="G26816" t="str">
            <v>OPEN</v>
          </cell>
          <cell r="H26816">
            <v>0</v>
          </cell>
          <cell r="I26816">
            <v>8.6999999999999993</v>
          </cell>
        </row>
        <row r="26817">
          <cell r="A26817">
            <v>10796786999</v>
          </cell>
          <cell r="B26817" t="str">
            <v>RAMA PRASAD CHOWDARY MUTYALA</v>
          </cell>
          <cell r="C26817">
            <v>11683.182649517905</v>
          </cell>
          <cell r="D26817">
            <v>0</v>
          </cell>
          <cell r="E26817">
            <v>0</v>
          </cell>
          <cell r="F26817">
            <v>0</v>
          </cell>
          <cell r="G26817" t="str">
            <v>OPEN</v>
          </cell>
          <cell r="H26817">
            <v>0</v>
          </cell>
          <cell r="I26817">
            <v>4</v>
          </cell>
        </row>
        <row r="26818">
          <cell r="A26818">
            <v>32255436062</v>
          </cell>
          <cell r="B26818" t="str">
            <v>RAMA PRASAD CHOWDARY MUTYALA</v>
          </cell>
          <cell r="C26818">
            <v>50627.394827350006</v>
          </cell>
          <cell r="D26818">
            <v>0</v>
          </cell>
          <cell r="E26818">
            <v>0</v>
          </cell>
          <cell r="F26818">
            <v>0</v>
          </cell>
          <cell r="G26818" t="str">
            <v>OPEN</v>
          </cell>
          <cell r="H26818">
            <v>1826</v>
          </cell>
          <cell r="I26818">
            <v>9.25</v>
          </cell>
        </row>
        <row r="26819">
          <cell r="A26819">
            <v>30893170006</v>
          </cell>
          <cell r="B26819" t="str">
            <v>RAMA PRASAD GORRELA</v>
          </cell>
          <cell r="C26819">
            <v>1011.0088237442486</v>
          </cell>
          <cell r="D26819">
            <v>0</v>
          </cell>
          <cell r="E26819">
            <v>0</v>
          </cell>
          <cell r="F26819">
            <v>0</v>
          </cell>
          <cell r="G26819" t="str">
            <v>OPEN</v>
          </cell>
          <cell r="H26819">
            <v>0</v>
          </cell>
          <cell r="I26819">
            <v>4</v>
          </cell>
        </row>
        <row r="26820">
          <cell r="A26820">
            <v>31791083780</v>
          </cell>
          <cell r="B26820" t="str">
            <v>RAMA PRASAD KOMMU</v>
          </cell>
          <cell r="C26820">
            <v>0.18225862137846</v>
          </cell>
          <cell r="D26820">
            <v>0</v>
          </cell>
          <cell r="E26820">
            <v>0</v>
          </cell>
          <cell r="F26820">
            <v>0</v>
          </cell>
          <cell r="G26820" t="str">
            <v>OPEN</v>
          </cell>
          <cell r="H26820">
            <v>0</v>
          </cell>
          <cell r="I26820">
            <v>4</v>
          </cell>
        </row>
        <row r="26821">
          <cell r="A26821">
            <v>10796804502</v>
          </cell>
          <cell r="B26821" t="str">
            <v>RAMA PRASAD PRATHI</v>
          </cell>
          <cell r="C26821">
            <v>525107.92642705422</v>
          </cell>
          <cell r="D26821">
            <v>0</v>
          </cell>
          <cell r="E26821">
            <v>0</v>
          </cell>
          <cell r="F26821">
            <v>0</v>
          </cell>
          <cell r="G26821" t="str">
            <v>OPEN</v>
          </cell>
          <cell r="H26821">
            <v>0</v>
          </cell>
          <cell r="I26821">
            <v>4</v>
          </cell>
        </row>
        <row r="26822">
          <cell r="A26822">
            <v>10796821685</v>
          </cell>
          <cell r="B26822" t="str">
            <v>RAMA PRASADA REDDY MANHI</v>
          </cell>
          <cell r="C26822">
            <v>8975.0321708922638</v>
          </cell>
          <cell r="D26822">
            <v>0</v>
          </cell>
          <cell r="E26822">
            <v>0</v>
          </cell>
          <cell r="F26822">
            <v>0</v>
          </cell>
          <cell r="G26822" t="str">
            <v>OPEN</v>
          </cell>
          <cell r="H26822">
            <v>0</v>
          </cell>
          <cell r="I26822">
            <v>4</v>
          </cell>
        </row>
        <row r="26823">
          <cell r="A26823">
            <v>31863054590</v>
          </cell>
          <cell r="B26823" t="str">
            <v>RAMA RAJU GANTI</v>
          </cell>
          <cell r="C26823">
            <v>13.163122655111001</v>
          </cell>
          <cell r="D26823">
            <v>0</v>
          </cell>
          <cell r="E26823">
            <v>0</v>
          </cell>
          <cell r="F26823">
            <v>0</v>
          </cell>
          <cell r="G26823" t="str">
            <v>OPEN</v>
          </cell>
          <cell r="H26823">
            <v>0</v>
          </cell>
          <cell r="I26823">
            <v>4</v>
          </cell>
        </row>
        <row r="26824">
          <cell r="A26824">
            <v>10796824074</v>
          </cell>
          <cell r="B26824" t="str">
            <v>RAMA RAVI PAVAN KUMAR CHUNDRU</v>
          </cell>
          <cell r="C26824">
            <v>27132.182808478588</v>
          </cell>
          <cell r="D26824">
            <v>0</v>
          </cell>
          <cell r="E26824">
            <v>0</v>
          </cell>
          <cell r="F26824">
            <v>0</v>
          </cell>
          <cell r="G26824" t="str">
            <v>OPEN</v>
          </cell>
          <cell r="H26824">
            <v>0</v>
          </cell>
          <cell r="I26824">
            <v>4</v>
          </cell>
        </row>
        <row r="26825">
          <cell r="A26825">
            <v>10796822102</v>
          </cell>
          <cell r="B26825" t="str">
            <v>RAMA REDDY CHINTA</v>
          </cell>
          <cell r="C26825">
            <v>989.78581983262347</v>
          </cell>
          <cell r="D26825">
            <v>0</v>
          </cell>
          <cell r="E26825">
            <v>0</v>
          </cell>
          <cell r="F26825">
            <v>0</v>
          </cell>
          <cell r="G26825" t="str">
            <v>OPEN</v>
          </cell>
          <cell r="H26825">
            <v>0</v>
          </cell>
          <cell r="I26825">
            <v>4</v>
          </cell>
        </row>
        <row r="26826">
          <cell r="A26826">
            <v>10796806521</v>
          </cell>
          <cell r="B26826" t="str">
            <v>RAMA REDDY GIRIMANTI</v>
          </cell>
          <cell r="C26826">
            <v>1396.6174391862426</v>
          </cell>
          <cell r="D26826">
            <v>0</v>
          </cell>
          <cell r="E26826">
            <v>0</v>
          </cell>
          <cell r="F26826">
            <v>0</v>
          </cell>
          <cell r="G26826" t="str">
            <v>UNCL</v>
          </cell>
          <cell r="H26826">
            <v>0</v>
          </cell>
          <cell r="I26826">
            <v>4</v>
          </cell>
        </row>
        <row r="26827">
          <cell r="A26827">
            <v>32491034157</v>
          </cell>
          <cell r="B26827" t="str">
            <v>RAMA REDDY KARRI</v>
          </cell>
          <cell r="C26827">
            <v>607.52873792820003</v>
          </cell>
          <cell r="D26827">
            <v>0</v>
          </cell>
          <cell r="E26827">
            <v>0</v>
          </cell>
          <cell r="F26827">
            <v>15188.218448205002</v>
          </cell>
          <cell r="G26827" t="str">
            <v>APPRV</v>
          </cell>
          <cell r="H26827">
            <v>0</v>
          </cell>
          <cell r="I26827">
            <v>12</v>
          </cell>
        </row>
        <row r="26828">
          <cell r="A26828">
            <v>10796840110</v>
          </cell>
          <cell r="B26828" t="str">
            <v>RAMA REDDY KOVVURI</v>
          </cell>
          <cell r="C26828">
            <v>15584.823333803495</v>
          </cell>
          <cell r="D26828">
            <v>0</v>
          </cell>
          <cell r="E26828">
            <v>0</v>
          </cell>
          <cell r="F26828">
            <v>0</v>
          </cell>
          <cell r="G26828" t="str">
            <v>MATD</v>
          </cell>
          <cell r="H26828">
            <v>0</v>
          </cell>
          <cell r="I26828">
            <v>8.6999999999999993</v>
          </cell>
        </row>
        <row r="26829">
          <cell r="A26829">
            <v>10796806485</v>
          </cell>
          <cell r="B26829" t="str">
            <v>RAMA REDDY MANHI</v>
          </cell>
          <cell r="C26829">
            <v>1781.5982749323775</v>
          </cell>
          <cell r="D26829">
            <v>0</v>
          </cell>
          <cell r="E26829">
            <v>0</v>
          </cell>
          <cell r="F26829">
            <v>0</v>
          </cell>
          <cell r="G26829" t="str">
            <v>OPEN</v>
          </cell>
          <cell r="H26829">
            <v>0</v>
          </cell>
          <cell r="I26829">
            <v>4</v>
          </cell>
        </row>
        <row r="26830">
          <cell r="A26830">
            <v>30326256983</v>
          </cell>
          <cell r="B26830" t="str">
            <v>RAMA REDDY MANHI</v>
          </cell>
          <cell r="C26830">
            <v>394.52916241057306</v>
          </cell>
          <cell r="D26830">
            <v>0</v>
          </cell>
          <cell r="E26830">
            <v>0</v>
          </cell>
          <cell r="F26830">
            <v>0</v>
          </cell>
          <cell r="G26830" t="str">
            <v>OPEN</v>
          </cell>
          <cell r="H26830">
            <v>0</v>
          </cell>
          <cell r="I26830">
            <v>4</v>
          </cell>
        </row>
        <row r="26831">
          <cell r="A26831">
            <v>30863860802</v>
          </cell>
          <cell r="B26831" t="str">
            <v>RAMA REDDY MANHI</v>
          </cell>
          <cell r="C26831">
            <v>-457426.61264827964</v>
          </cell>
          <cell r="D26831">
            <v>0</v>
          </cell>
          <cell r="E26831">
            <v>493617.09956666251</v>
          </cell>
          <cell r="F26831">
            <v>455646.55344615004</v>
          </cell>
          <cell r="G26831" t="str">
            <v>ADV</v>
          </cell>
          <cell r="H26831">
            <v>0</v>
          </cell>
          <cell r="I26831">
            <v>14.25</v>
          </cell>
        </row>
        <row r="26832">
          <cell r="A26832">
            <v>31155219991</v>
          </cell>
          <cell r="B26832" t="str">
            <v>RAMA REDDY MANHI</v>
          </cell>
          <cell r="C26832">
            <v>0</v>
          </cell>
          <cell r="D26832">
            <v>0</v>
          </cell>
          <cell r="E26832">
            <v>0</v>
          </cell>
          <cell r="F26832">
            <v>0</v>
          </cell>
          <cell r="G26832" t="str">
            <v>CLOS</v>
          </cell>
          <cell r="H26832">
            <v>1096</v>
          </cell>
          <cell r="I26832">
            <v>6.5</v>
          </cell>
        </row>
        <row r="26833">
          <cell r="A26833">
            <v>10796802094</v>
          </cell>
          <cell r="B26833" t="str">
            <v>RAMA REDDY NALLAMILLI</v>
          </cell>
          <cell r="C26833">
            <v>191.37155244738301</v>
          </cell>
          <cell r="D26833">
            <v>0</v>
          </cell>
          <cell r="E26833">
            <v>0</v>
          </cell>
          <cell r="F26833">
            <v>0</v>
          </cell>
          <cell r="G26833" t="str">
            <v>OPEN</v>
          </cell>
          <cell r="H26833">
            <v>0</v>
          </cell>
          <cell r="I26833">
            <v>4</v>
          </cell>
        </row>
        <row r="26834">
          <cell r="A26834">
            <v>10796838699</v>
          </cell>
          <cell r="B26834" t="str">
            <v>RAMA REDDY NALLAMILLI</v>
          </cell>
          <cell r="C26834">
            <v>0</v>
          </cell>
          <cell r="D26834">
            <v>0</v>
          </cell>
          <cell r="E26834">
            <v>0</v>
          </cell>
          <cell r="F26834">
            <v>15188.218448205002</v>
          </cell>
          <cell r="G26834" t="str">
            <v>CLOS</v>
          </cell>
          <cell r="H26834">
            <v>0</v>
          </cell>
          <cell r="I26834">
            <v>7</v>
          </cell>
        </row>
        <row r="26835">
          <cell r="A26835">
            <v>31383248037</v>
          </cell>
          <cell r="B26835" t="str">
            <v>RAMA REDDY NALLAMILLI</v>
          </cell>
          <cell r="C26835">
            <v>0</v>
          </cell>
          <cell r="D26835">
            <v>0</v>
          </cell>
          <cell r="E26835">
            <v>0</v>
          </cell>
          <cell r="F26835">
            <v>71890.900654837009</v>
          </cell>
          <cell r="G26835" t="str">
            <v>CLOS</v>
          </cell>
          <cell r="H26835">
            <v>0</v>
          </cell>
          <cell r="I26835">
            <v>12</v>
          </cell>
        </row>
        <row r="26836">
          <cell r="A26836">
            <v>10796807332</v>
          </cell>
          <cell r="B26836" t="str">
            <v>RAMA REDDY TADI</v>
          </cell>
          <cell r="C26836">
            <v>4753.0719595340315</v>
          </cell>
          <cell r="D26836">
            <v>0</v>
          </cell>
          <cell r="E26836">
            <v>0</v>
          </cell>
          <cell r="F26836">
            <v>0</v>
          </cell>
          <cell r="G26836" t="str">
            <v>INOPRTV</v>
          </cell>
          <cell r="H26836">
            <v>0</v>
          </cell>
          <cell r="I26836">
            <v>4</v>
          </cell>
        </row>
        <row r="26837">
          <cell r="A26837">
            <v>10796792754</v>
          </cell>
          <cell r="B26837" t="str">
            <v>RAMA S L P KUMARI SMTBODA</v>
          </cell>
          <cell r="C26837">
            <v>0</v>
          </cell>
          <cell r="D26837">
            <v>0</v>
          </cell>
          <cell r="E26837">
            <v>0</v>
          </cell>
          <cell r="F26837">
            <v>0</v>
          </cell>
          <cell r="G26837" t="str">
            <v>CLOS</v>
          </cell>
          <cell r="H26837">
            <v>0</v>
          </cell>
          <cell r="I26837">
            <v>4</v>
          </cell>
        </row>
        <row r="26838">
          <cell r="A26838">
            <v>30177058740</v>
          </cell>
          <cell r="B26838" t="str">
            <v>RAMA SAI CHOWDARY PALACHERLA</v>
          </cell>
          <cell r="C26838">
            <v>552.30437565052671</v>
          </cell>
          <cell r="D26838">
            <v>0</v>
          </cell>
          <cell r="E26838">
            <v>0</v>
          </cell>
          <cell r="F26838">
            <v>0</v>
          </cell>
          <cell r="G26838" t="str">
            <v>OPEN</v>
          </cell>
          <cell r="H26838">
            <v>0</v>
          </cell>
          <cell r="I26838">
            <v>4</v>
          </cell>
        </row>
        <row r="26839">
          <cell r="A26839">
            <v>30177405026</v>
          </cell>
          <cell r="B26839" t="str">
            <v>RAMA SAI CHOWDARY PALACHERLA</v>
          </cell>
          <cell r="C26839">
            <v>-108829.08331646708</v>
          </cell>
          <cell r="D26839">
            <v>0</v>
          </cell>
          <cell r="E26839">
            <v>0</v>
          </cell>
          <cell r="F26839">
            <v>101254.78965470001</v>
          </cell>
          <cell r="G26839" t="str">
            <v>ADV</v>
          </cell>
          <cell r="H26839">
            <v>0</v>
          </cell>
          <cell r="I26839">
            <v>14</v>
          </cell>
        </row>
        <row r="26840">
          <cell r="A26840">
            <v>30207075297</v>
          </cell>
          <cell r="B26840" t="str">
            <v>RAMA SANDEEP REDDY MALLIDI</v>
          </cell>
          <cell r="C26840">
            <v>682.36615296198875</v>
          </cell>
          <cell r="D26840">
            <v>0</v>
          </cell>
          <cell r="E26840">
            <v>0</v>
          </cell>
          <cell r="F26840">
            <v>0</v>
          </cell>
          <cell r="G26840" t="str">
            <v>OPEN</v>
          </cell>
          <cell r="H26840">
            <v>0</v>
          </cell>
          <cell r="I26840">
            <v>4</v>
          </cell>
        </row>
        <row r="26841">
          <cell r="A26841">
            <v>10796791502</v>
          </cell>
          <cell r="B26841" t="str">
            <v>RAMA SARMA  ADAPA</v>
          </cell>
          <cell r="C26841">
            <v>351.31361818594712</v>
          </cell>
          <cell r="D26841">
            <v>0</v>
          </cell>
          <cell r="E26841">
            <v>0</v>
          </cell>
          <cell r="F26841">
            <v>0</v>
          </cell>
          <cell r="G26841" t="str">
            <v>OPEN</v>
          </cell>
          <cell r="H26841">
            <v>0</v>
          </cell>
          <cell r="I26841">
            <v>4</v>
          </cell>
        </row>
        <row r="26842">
          <cell r="A26842">
            <v>10796845200</v>
          </cell>
          <cell r="B26842" t="str">
            <v>RAMA SARMA  AKKIREDDY</v>
          </cell>
          <cell r="C26842">
            <v>27978.723477386706</v>
          </cell>
          <cell r="D26842">
            <v>0</v>
          </cell>
          <cell r="E26842">
            <v>0</v>
          </cell>
          <cell r="F26842">
            <v>0</v>
          </cell>
          <cell r="G26842" t="str">
            <v>OPEN</v>
          </cell>
          <cell r="H26842">
            <v>555</v>
          </cell>
          <cell r="I26842">
            <v>9</v>
          </cell>
        </row>
        <row r="26843">
          <cell r="A26843">
            <v>30464069948</v>
          </cell>
          <cell r="B26843" t="str">
            <v>RAMA SARMA  ALAMANDA</v>
          </cell>
          <cell r="C26843">
            <v>516.39942723897002</v>
          </cell>
          <cell r="D26843">
            <v>0</v>
          </cell>
          <cell r="E26843">
            <v>0</v>
          </cell>
          <cell r="F26843">
            <v>0</v>
          </cell>
          <cell r="G26843" t="str">
            <v>OPEN</v>
          </cell>
          <cell r="H26843">
            <v>0</v>
          </cell>
          <cell r="I26843">
            <v>4</v>
          </cell>
        </row>
        <row r="26844">
          <cell r="A26844">
            <v>10796834810</v>
          </cell>
          <cell r="B26844" t="str">
            <v>RAMA SARMA  ANAPARTHI</v>
          </cell>
          <cell r="C26844">
            <v>748.04000953202717</v>
          </cell>
          <cell r="D26844">
            <v>0</v>
          </cell>
          <cell r="E26844">
            <v>0</v>
          </cell>
          <cell r="F26844">
            <v>0</v>
          </cell>
          <cell r="G26844" t="str">
            <v>OPEN</v>
          </cell>
          <cell r="H26844">
            <v>0</v>
          </cell>
          <cell r="I26844">
            <v>4</v>
          </cell>
        </row>
        <row r="26845">
          <cell r="A26845">
            <v>10796792017</v>
          </cell>
          <cell r="B26845" t="str">
            <v>RAMA SARMA  AVASARALA</v>
          </cell>
          <cell r="C26845">
            <v>32471.064353559883</v>
          </cell>
          <cell r="D26845">
            <v>0</v>
          </cell>
          <cell r="E26845">
            <v>0</v>
          </cell>
          <cell r="F26845">
            <v>0</v>
          </cell>
          <cell r="G26845" t="str">
            <v>OPEN</v>
          </cell>
          <cell r="H26845">
            <v>0</v>
          </cell>
          <cell r="I26845">
            <v>4</v>
          </cell>
        </row>
        <row r="26846">
          <cell r="A26846">
            <v>30153885020</v>
          </cell>
          <cell r="B26846" t="str">
            <v>RAMA SARMA  BARLANKI</v>
          </cell>
          <cell r="C26846">
            <v>101355.03189645815</v>
          </cell>
          <cell r="D26846">
            <v>0</v>
          </cell>
          <cell r="E26846">
            <v>0</v>
          </cell>
          <cell r="F26846">
            <v>0</v>
          </cell>
          <cell r="G26846" t="str">
            <v>OPEN</v>
          </cell>
          <cell r="H26846">
            <v>1000</v>
          </cell>
          <cell r="I26846">
            <v>9</v>
          </cell>
        </row>
        <row r="26847">
          <cell r="A26847">
            <v>32538901326</v>
          </cell>
          <cell r="B26847" t="str">
            <v>RAMA SARMA  CHALLA</v>
          </cell>
          <cell r="C26847">
            <v>532.60019358372199</v>
          </cell>
          <cell r="D26847">
            <v>0</v>
          </cell>
          <cell r="E26847">
            <v>0</v>
          </cell>
          <cell r="F26847">
            <v>0</v>
          </cell>
          <cell r="G26847" t="str">
            <v>DORM</v>
          </cell>
          <cell r="H26847">
            <v>0</v>
          </cell>
          <cell r="I26847">
            <v>4</v>
          </cell>
        </row>
        <row r="26848">
          <cell r="A26848">
            <v>10796816619</v>
          </cell>
          <cell r="B26848" t="str">
            <v>RAMA SARMA  CHOWDARY VALLURI</v>
          </cell>
          <cell r="C26848">
            <v>2196.9049201800949</v>
          </cell>
          <cell r="D26848">
            <v>0</v>
          </cell>
          <cell r="E26848">
            <v>0</v>
          </cell>
          <cell r="F26848">
            <v>0</v>
          </cell>
          <cell r="G26848" t="str">
            <v>OPEN</v>
          </cell>
          <cell r="H26848">
            <v>0</v>
          </cell>
          <cell r="I26848">
            <v>4</v>
          </cell>
        </row>
        <row r="26849">
          <cell r="A26849">
            <v>31862890831</v>
          </cell>
          <cell r="B26849" t="str">
            <v>RAMA SARMA  DASARI</v>
          </cell>
          <cell r="C26849">
            <v>4218.2745370148023</v>
          </cell>
          <cell r="D26849">
            <v>0</v>
          </cell>
          <cell r="E26849">
            <v>0</v>
          </cell>
          <cell r="F26849">
            <v>0</v>
          </cell>
          <cell r="G26849" t="str">
            <v>OPEN</v>
          </cell>
          <cell r="H26849">
            <v>0</v>
          </cell>
          <cell r="I26849">
            <v>4</v>
          </cell>
        </row>
        <row r="26850">
          <cell r="A26850">
            <v>31911128585</v>
          </cell>
          <cell r="B26850" t="str">
            <v>RAMA SARMA  DASARI</v>
          </cell>
          <cell r="C26850">
            <v>-25346.817855371053</v>
          </cell>
          <cell r="D26850">
            <v>0</v>
          </cell>
          <cell r="E26850">
            <v>0</v>
          </cell>
          <cell r="F26850">
            <v>25313.697413675003</v>
          </cell>
          <cell r="G26850" t="str">
            <v>LT EXP</v>
          </cell>
          <cell r="H26850">
            <v>0</v>
          </cell>
          <cell r="I26850">
            <v>12</v>
          </cell>
        </row>
        <row r="26851">
          <cell r="A26851">
            <v>32625656705</v>
          </cell>
          <cell r="B26851" t="str">
            <v>RAMA SARMA  DASI</v>
          </cell>
          <cell r="C26851">
            <v>530.57509779062798</v>
          </cell>
          <cell r="D26851">
            <v>0</v>
          </cell>
          <cell r="E26851">
            <v>0</v>
          </cell>
          <cell r="F26851">
            <v>0</v>
          </cell>
          <cell r="G26851" t="str">
            <v>DORM</v>
          </cell>
          <cell r="H26851">
            <v>0</v>
          </cell>
          <cell r="I26851">
            <v>4</v>
          </cell>
        </row>
        <row r="26852">
          <cell r="A26852">
            <v>10796785555</v>
          </cell>
          <cell r="B26852" t="str">
            <v>RAMA SARMA  DUDALA</v>
          </cell>
          <cell r="C26852">
            <v>747.26034765168606</v>
          </cell>
          <cell r="D26852">
            <v>0</v>
          </cell>
          <cell r="E26852">
            <v>0</v>
          </cell>
          <cell r="F26852">
            <v>0</v>
          </cell>
          <cell r="G26852" t="str">
            <v>INOPRTV</v>
          </cell>
          <cell r="H26852">
            <v>0</v>
          </cell>
          <cell r="I26852">
            <v>4</v>
          </cell>
        </row>
        <row r="26853">
          <cell r="A26853">
            <v>10796786138</v>
          </cell>
          <cell r="B26853" t="str">
            <v>RAMA SARMA  GIRIDASARI</v>
          </cell>
          <cell r="C26853">
            <v>1020912.2509560058</v>
          </cell>
          <cell r="D26853">
            <v>0</v>
          </cell>
          <cell r="E26853">
            <v>0</v>
          </cell>
          <cell r="F26853">
            <v>0</v>
          </cell>
          <cell r="G26853" t="str">
            <v>OPEN</v>
          </cell>
          <cell r="H26853">
            <v>0</v>
          </cell>
          <cell r="I26853">
            <v>4</v>
          </cell>
        </row>
        <row r="26854">
          <cell r="A26854">
            <v>10796797548</v>
          </cell>
          <cell r="B26854" t="str">
            <v>RAMA SARMA  GIRIK</v>
          </cell>
          <cell r="C26854">
            <v>1593.0011037215334</v>
          </cell>
          <cell r="D26854">
            <v>0</v>
          </cell>
          <cell r="E26854">
            <v>0</v>
          </cell>
          <cell r="F26854">
            <v>0</v>
          </cell>
          <cell r="G26854" t="str">
            <v>INOPRTV</v>
          </cell>
          <cell r="H26854">
            <v>0</v>
          </cell>
          <cell r="I26854">
            <v>4</v>
          </cell>
        </row>
        <row r="26855">
          <cell r="A26855">
            <v>10796801545</v>
          </cell>
          <cell r="B26855" t="str">
            <v>RAMA SARMA  GIRIMUTYALA</v>
          </cell>
          <cell r="C26855">
            <v>9706.2740108205762</v>
          </cell>
          <cell r="D26855">
            <v>0</v>
          </cell>
          <cell r="E26855">
            <v>0</v>
          </cell>
          <cell r="F26855">
            <v>0</v>
          </cell>
          <cell r="G26855" t="str">
            <v>OPEN</v>
          </cell>
          <cell r="H26855">
            <v>0</v>
          </cell>
          <cell r="I26855">
            <v>4</v>
          </cell>
        </row>
        <row r="26856">
          <cell r="A26856">
            <v>10796802708</v>
          </cell>
          <cell r="B26856" t="str">
            <v>RAMA SARMA  GIRINUNI</v>
          </cell>
          <cell r="C26856">
            <v>703.76129001602692</v>
          </cell>
          <cell r="D26856">
            <v>0</v>
          </cell>
          <cell r="E26856">
            <v>0</v>
          </cell>
          <cell r="F26856">
            <v>0</v>
          </cell>
          <cell r="G26856" t="str">
            <v>OPEN</v>
          </cell>
          <cell r="H26856">
            <v>0</v>
          </cell>
          <cell r="I26856">
            <v>4</v>
          </cell>
        </row>
        <row r="26857">
          <cell r="A26857">
            <v>10796832959</v>
          </cell>
          <cell r="B26857" t="str">
            <v>RAMA SARMA  GIRIRIMMALAPUDI</v>
          </cell>
          <cell r="C26857">
            <v>681.18147192302888</v>
          </cell>
          <cell r="D26857">
            <v>0</v>
          </cell>
          <cell r="E26857">
            <v>0</v>
          </cell>
          <cell r="F26857">
            <v>0</v>
          </cell>
          <cell r="G26857" t="str">
            <v>INOPRTV</v>
          </cell>
          <cell r="H26857">
            <v>0</v>
          </cell>
          <cell r="I26857">
            <v>4</v>
          </cell>
        </row>
        <row r="26858">
          <cell r="A26858">
            <v>30087514773</v>
          </cell>
          <cell r="B26858" t="str">
            <v>RAMA SARMA  GODAVARTHI</v>
          </cell>
          <cell r="C26858">
            <v>516.54118394448665</v>
          </cell>
          <cell r="D26858">
            <v>0</v>
          </cell>
          <cell r="E26858">
            <v>0</v>
          </cell>
          <cell r="F26858">
            <v>0</v>
          </cell>
          <cell r="G26858" t="str">
            <v>OPEN</v>
          </cell>
          <cell r="H26858">
            <v>0</v>
          </cell>
          <cell r="I26858">
            <v>4</v>
          </cell>
        </row>
        <row r="26859">
          <cell r="A26859">
            <v>30393252162</v>
          </cell>
          <cell r="B26859" t="str">
            <v>RAMA SARMA  GUDAPUDI</v>
          </cell>
          <cell r="C26859">
            <v>1846.5835989327641</v>
          </cell>
          <cell r="D26859">
            <v>0</v>
          </cell>
          <cell r="E26859">
            <v>0</v>
          </cell>
          <cell r="F26859">
            <v>0</v>
          </cell>
          <cell r="G26859" t="str">
            <v>OPEN</v>
          </cell>
          <cell r="H26859">
            <v>0</v>
          </cell>
          <cell r="I26859">
            <v>4</v>
          </cell>
        </row>
        <row r="26860">
          <cell r="A26860">
            <v>30676243282</v>
          </cell>
          <cell r="B26860" t="str">
            <v>RAMA SARMA  GUDAPUDI</v>
          </cell>
          <cell r="C26860">
            <v>96947.410902789066</v>
          </cell>
          <cell r="D26860">
            <v>0</v>
          </cell>
          <cell r="E26860">
            <v>0</v>
          </cell>
          <cell r="F26860">
            <v>0</v>
          </cell>
          <cell r="G26860" t="str">
            <v>OPEN</v>
          </cell>
          <cell r="H26860">
            <v>1000</v>
          </cell>
          <cell r="I26860">
            <v>9.25</v>
          </cell>
        </row>
        <row r="26861">
          <cell r="A26861">
            <v>10796796601</v>
          </cell>
          <cell r="B26861" t="str">
            <v>RAMA SARMA  GUNNAM</v>
          </cell>
          <cell r="C26861">
            <v>508.66356130935094</v>
          </cell>
          <cell r="D26861">
            <v>0</v>
          </cell>
          <cell r="E26861">
            <v>0</v>
          </cell>
          <cell r="F26861">
            <v>0</v>
          </cell>
          <cell r="G26861" t="str">
            <v>OPEN</v>
          </cell>
          <cell r="H26861">
            <v>0</v>
          </cell>
          <cell r="I26861">
            <v>4</v>
          </cell>
        </row>
        <row r="26862">
          <cell r="A26862">
            <v>32121302713</v>
          </cell>
          <cell r="B26862" t="str">
            <v>RAMA SARMA  GUNNAM</v>
          </cell>
          <cell r="C26862">
            <v>-976.09617227130809</v>
          </cell>
          <cell r="D26862">
            <v>0</v>
          </cell>
          <cell r="E26862">
            <v>0</v>
          </cell>
          <cell r="F26862">
            <v>100242.241758153</v>
          </cell>
          <cell r="G26862" t="str">
            <v>APPRV</v>
          </cell>
          <cell r="H26862">
            <v>0</v>
          </cell>
          <cell r="I26862">
            <v>12</v>
          </cell>
        </row>
        <row r="26863">
          <cell r="A26863">
            <v>10796825534</v>
          </cell>
          <cell r="B26863" t="str">
            <v>RAMA SARMA  IMMIDISETTI</v>
          </cell>
          <cell r="C26863">
            <v>987.65946924987475</v>
          </cell>
          <cell r="D26863">
            <v>0</v>
          </cell>
          <cell r="E26863">
            <v>0</v>
          </cell>
          <cell r="F26863">
            <v>0</v>
          </cell>
          <cell r="G26863" t="str">
            <v>OPEN</v>
          </cell>
          <cell r="H26863">
            <v>0</v>
          </cell>
          <cell r="I26863">
            <v>4</v>
          </cell>
        </row>
        <row r="26864">
          <cell r="A26864">
            <v>31589138289</v>
          </cell>
          <cell r="B26864" t="str">
            <v>RAMA SARMA  IMMIDISETTI</v>
          </cell>
          <cell r="C26864">
            <v>0</v>
          </cell>
          <cell r="D26864">
            <v>0</v>
          </cell>
          <cell r="E26864">
            <v>0</v>
          </cell>
          <cell r="F26864">
            <v>0</v>
          </cell>
          <cell r="G26864" t="str">
            <v>CLOS</v>
          </cell>
          <cell r="H26864">
            <v>555</v>
          </cell>
          <cell r="I26864">
            <v>9.5</v>
          </cell>
        </row>
        <row r="26865">
          <cell r="A26865">
            <v>32459257731</v>
          </cell>
          <cell r="B26865" t="str">
            <v>RAMA SARMA  IMMIDISETTI</v>
          </cell>
          <cell r="C26865">
            <v>0</v>
          </cell>
          <cell r="D26865">
            <v>0</v>
          </cell>
          <cell r="E26865">
            <v>0</v>
          </cell>
          <cell r="F26865">
            <v>0</v>
          </cell>
          <cell r="G26865" t="str">
            <v>CLOS</v>
          </cell>
          <cell r="H26865">
            <v>91</v>
          </cell>
          <cell r="I26865">
            <v>6.5</v>
          </cell>
        </row>
        <row r="26866">
          <cell r="A26866">
            <v>31599768537</v>
          </cell>
          <cell r="B26866" t="str">
            <v>RAMA SARMA  IMMIDISETTY</v>
          </cell>
          <cell r="C26866">
            <v>0</v>
          </cell>
          <cell r="D26866">
            <v>0</v>
          </cell>
          <cell r="E26866">
            <v>0</v>
          </cell>
          <cell r="F26866">
            <v>0</v>
          </cell>
          <cell r="G26866" t="str">
            <v>CLOS</v>
          </cell>
          <cell r="H26866">
            <v>92</v>
          </cell>
          <cell r="I26866">
            <v>6.5</v>
          </cell>
        </row>
        <row r="26867">
          <cell r="A26867">
            <v>31599769450</v>
          </cell>
          <cell r="B26867" t="str">
            <v>RAMA SARMA  IMMIDISETTY</v>
          </cell>
          <cell r="C26867">
            <v>0</v>
          </cell>
          <cell r="D26867">
            <v>0</v>
          </cell>
          <cell r="E26867">
            <v>0</v>
          </cell>
          <cell r="F26867">
            <v>0</v>
          </cell>
          <cell r="G26867" t="str">
            <v>CLOS</v>
          </cell>
          <cell r="H26867">
            <v>92</v>
          </cell>
          <cell r="I26867">
            <v>6.5</v>
          </cell>
        </row>
        <row r="26868">
          <cell r="A26868">
            <v>31599770545</v>
          </cell>
          <cell r="B26868" t="str">
            <v>RAMA SARMA  IMMIDISETTY</v>
          </cell>
          <cell r="C26868">
            <v>0</v>
          </cell>
          <cell r="D26868">
            <v>0</v>
          </cell>
          <cell r="E26868">
            <v>0</v>
          </cell>
          <cell r="F26868">
            <v>0</v>
          </cell>
          <cell r="G26868" t="str">
            <v>CLOS</v>
          </cell>
          <cell r="H26868">
            <v>92</v>
          </cell>
          <cell r="I26868">
            <v>6.5</v>
          </cell>
        </row>
        <row r="26869">
          <cell r="A26869">
            <v>31599771538</v>
          </cell>
          <cell r="B26869" t="str">
            <v>RAMA SARMA  IMMIDISETTY</v>
          </cell>
          <cell r="C26869">
            <v>0</v>
          </cell>
          <cell r="D26869">
            <v>0</v>
          </cell>
          <cell r="E26869">
            <v>0</v>
          </cell>
          <cell r="F26869">
            <v>0</v>
          </cell>
          <cell r="G26869" t="str">
            <v>CLOS</v>
          </cell>
          <cell r="H26869">
            <v>92</v>
          </cell>
          <cell r="I26869">
            <v>6.5</v>
          </cell>
        </row>
        <row r="26870">
          <cell r="A26870">
            <v>10796840552</v>
          </cell>
          <cell r="B26870" t="str">
            <v>RAMA SARMA  K U V</v>
          </cell>
          <cell r="C26870">
            <v>77498.320027561524</v>
          </cell>
          <cell r="D26870">
            <v>0</v>
          </cell>
          <cell r="E26870">
            <v>0</v>
          </cell>
          <cell r="F26870">
            <v>0</v>
          </cell>
          <cell r="G26870" t="str">
            <v>OPEN</v>
          </cell>
          <cell r="H26870">
            <v>0</v>
          </cell>
          <cell r="I26870">
            <v>8.6999999999999993</v>
          </cell>
        </row>
        <row r="26871">
          <cell r="A26871">
            <v>10796848835</v>
          </cell>
          <cell r="B26871" t="str">
            <v>RAMA SARMA  K V</v>
          </cell>
          <cell r="C26871">
            <v>0</v>
          </cell>
          <cell r="D26871">
            <v>0</v>
          </cell>
          <cell r="E26871">
            <v>0</v>
          </cell>
          <cell r="F26871">
            <v>0</v>
          </cell>
          <cell r="G26871" t="str">
            <v>CLOS</v>
          </cell>
          <cell r="H26871">
            <v>555</v>
          </cell>
          <cell r="I26871">
            <v>9.25</v>
          </cell>
        </row>
        <row r="26872">
          <cell r="A26872">
            <v>10796848846</v>
          </cell>
          <cell r="B26872" t="str">
            <v>RAMA SARMA  K V</v>
          </cell>
          <cell r="C26872">
            <v>0</v>
          </cell>
          <cell r="D26872">
            <v>0</v>
          </cell>
          <cell r="E26872">
            <v>0</v>
          </cell>
          <cell r="F26872">
            <v>0</v>
          </cell>
          <cell r="G26872" t="str">
            <v>CLOS</v>
          </cell>
          <cell r="H26872">
            <v>555</v>
          </cell>
          <cell r="I26872">
            <v>9.25</v>
          </cell>
        </row>
        <row r="26873">
          <cell r="A26873">
            <v>10796798542</v>
          </cell>
          <cell r="B26873" t="str">
            <v>RAMA SARMA  KASTURI</v>
          </cell>
          <cell r="C26873">
            <v>243.03174612921097</v>
          </cell>
          <cell r="D26873">
            <v>0</v>
          </cell>
          <cell r="E26873">
            <v>0</v>
          </cell>
          <cell r="F26873">
            <v>0</v>
          </cell>
          <cell r="G26873" t="str">
            <v>OPEN</v>
          </cell>
          <cell r="H26873">
            <v>0</v>
          </cell>
          <cell r="I26873">
            <v>4</v>
          </cell>
        </row>
        <row r="26874">
          <cell r="A26874">
            <v>10796818334</v>
          </cell>
          <cell r="B26874" t="str">
            <v>RAMA SARMA  KOLUPATI</v>
          </cell>
          <cell r="C26874">
            <v>3130.251320259189</v>
          </cell>
          <cell r="D26874">
            <v>0</v>
          </cell>
          <cell r="E26874">
            <v>0</v>
          </cell>
          <cell r="F26874">
            <v>0</v>
          </cell>
          <cell r="G26874" t="str">
            <v>INOPRTV</v>
          </cell>
          <cell r="H26874">
            <v>0</v>
          </cell>
          <cell r="I26874">
            <v>4</v>
          </cell>
        </row>
        <row r="26875">
          <cell r="A26875">
            <v>30574531490</v>
          </cell>
          <cell r="B26875" t="str">
            <v>RAMA SARMA  KONA</v>
          </cell>
          <cell r="C26875">
            <v>23086.0920412716</v>
          </cell>
          <cell r="D26875">
            <v>0</v>
          </cell>
          <cell r="E26875">
            <v>0</v>
          </cell>
          <cell r="F26875">
            <v>0</v>
          </cell>
          <cell r="G26875" t="str">
            <v>OPEN</v>
          </cell>
          <cell r="H26875">
            <v>0</v>
          </cell>
          <cell r="I26875">
            <v>4</v>
          </cell>
        </row>
        <row r="26876">
          <cell r="A26876">
            <v>30250617988</v>
          </cell>
          <cell r="B26876" t="str">
            <v>RAMA SARMA  KONDAPALLI</v>
          </cell>
          <cell r="C26876">
            <v>0</v>
          </cell>
          <cell r="D26876">
            <v>0</v>
          </cell>
          <cell r="E26876">
            <v>0</v>
          </cell>
          <cell r="F26876">
            <v>0</v>
          </cell>
          <cell r="G26876" t="str">
            <v>CLOS</v>
          </cell>
          <cell r="H26876">
            <v>1461</v>
          </cell>
          <cell r="I26876">
            <v>9.25</v>
          </cell>
        </row>
        <row r="26877">
          <cell r="A26877">
            <v>32717550170</v>
          </cell>
          <cell r="B26877" t="str">
            <v>RAMA SARMA  KORUKONDA</v>
          </cell>
          <cell r="C26877">
            <v>212.33129390590591</v>
          </cell>
          <cell r="D26877">
            <v>0</v>
          </cell>
          <cell r="E26877">
            <v>0</v>
          </cell>
          <cell r="F26877">
            <v>0</v>
          </cell>
          <cell r="G26877" t="str">
            <v>OPEN</v>
          </cell>
          <cell r="H26877">
            <v>0</v>
          </cell>
          <cell r="I26877">
            <v>4</v>
          </cell>
        </row>
        <row r="26878">
          <cell r="A26878">
            <v>30072538236</v>
          </cell>
          <cell r="B26878" t="str">
            <v>RAMA SARMA  KOTTHA RAMA SARMA  KOTTH</v>
          </cell>
          <cell r="C26878">
            <v>7292.3699509314947</v>
          </cell>
          <cell r="D26878">
            <v>0</v>
          </cell>
          <cell r="E26878">
            <v>0</v>
          </cell>
          <cell r="F26878">
            <v>0</v>
          </cell>
          <cell r="G26878" t="str">
            <v>OPEN</v>
          </cell>
          <cell r="H26878">
            <v>0</v>
          </cell>
          <cell r="I26878">
            <v>4</v>
          </cell>
        </row>
        <row r="26879">
          <cell r="A26879">
            <v>10796799589</v>
          </cell>
          <cell r="B26879" t="str">
            <v>RAMA SARMA  KUKKALA</v>
          </cell>
          <cell r="C26879">
            <v>42710.333451643841</v>
          </cell>
          <cell r="D26879">
            <v>0</v>
          </cell>
          <cell r="E26879">
            <v>0</v>
          </cell>
          <cell r="F26879">
            <v>0</v>
          </cell>
          <cell r="G26879" t="str">
            <v>OPEN</v>
          </cell>
          <cell r="H26879">
            <v>0</v>
          </cell>
          <cell r="I26879">
            <v>4</v>
          </cell>
        </row>
        <row r="26880">
          <cell r="A26880">
            <v>10796821663</v>
          </cell>
          <cell r="B26880" t="str">
            <v>RAMA SARMA  LAKKOJU</v>
          </cell>
          <cell r="C26880">
            <v>0</v>
          </cell>
          <cell r="D26880">
            <v>0</v>
          </cell>
          <cell r="E26880">
            <v>0</v>
          </cell>
          <cell r="F26880">
            <v>0</v>
          </cell>
          <cell r="G26880" t="str">
            <v>CLOS</v>
          </cell>
          <cell r="H26880">
            <v>0</v>
          </cell>
          <cell r="I26880">
            <v>4</v>
          </cell>
        </row>
        <row r="26881">
          <cell r="A26881">
            <v>10796820400</v>
          </cell>
          <cell r="B26881" t="str">
            <v>RAMA SARMA  MARIVADA</v>
          </cell>
          <cell r="C26881">
            <v>746.52118768720675</v>
          </cell>
          <cell r="D26881">
            <v>0</v>
          </cell>
          <cell r="E26881">
            <v>0</v>
          </cell>
          <cell r="F26881">
            <v>0</v>
          </cell>
          <cell r="G26881" t="str">
            <v>OPEN</v>
          </cell>
          <cell r="H26881">
            <v>0</v>
          </cell>
          <cell r="I26881">
            <v>4</v>
          </cell>
        </row>
        <row r="26882">
          <cell r="A26882">
            <v>33473906023</v>
          </cell>
          <cell r="B26882" t="str">
            <v>RAMA SARMA  MARIVADA</v>
          </cell>
          <cell r="C26882">
            <v>0</v>
          </cell>
          <cell r="D26882">
            <v>0</v>
          </cell>
          <cell r="E26882">
            <v>0</v>
          </cell>
          <cell r="F26882">
            <v>0</v>
          </cell>
          <cell r="G26882" t="str">
            <v>CLOS</v>
          </cell>
          <cell r="H26882">
            <v>90</v>
          </cell>
          <cell r="I26882">
            <v>7.5</v>
          </cell>
        </row>
        <row r="26883">
          <cell r="A26883">
            <v>10796805062</v>
          </cell>
          <cell r="B26883" t="str">
            <v>RAMA SARMA  MULAKALA</v>
          </cell>
          <cell r="C26883">
            <v>10903.946039293265</v>
          </cell>
          <cell r="D26883">
            <v>0</v>
          </cell>
          <cell r="E26883">
            <v>0</v>
          </cell>
          <cell r="F26883">
            <v>0</v>
          </cell>
          <cell r="G26883" t="str">
            <v>OPEN</v>
          </cell>
          <cell r="H26883">
            <v>0</v>
          </cell>
          <cell r="I26883">
            <v>4</v>
          </cell>
        </row>
        <row r="26884">
          <cell r="A26884">
            <v>32569519158</v>
          </cell>
          <cell r="B26884" t="str">
            <v>RAMA SARMA  MUTYALA</v>
          </cell>
          <cell r="C26884">
            <v>0</v>
          </cell>
          <cell r="D26884">
            <v>0</v>
          </cell>
          <cell r="E26884">
            <v>0</v>
          </cell>
          <cell r="F26884">
            <v>0</v>
          </cell>
          <cell r="G26884" t="str">
            <v>CLOS</v>
          </cell>
          <cell r="H26884">
            <v>365</v>
          </cell>
          <cell r="I26884">
            <v>9.25</v>
          </cell>
        </row>
        <row r="26885">
          <cell r="A26885">
            <v>30483520005</v>
          </cell>
          <cell r="B26885" t="str">
            <v>RAMA SARMA  NALLAMILLI</v>
          </cell>
          <cell r="C26885">
            <v>617.65421689367008</v>
          </cell>
          <cell r="D26885">
            <v>0</v>
          </cell>
          <cell r="E26885">
            <v>0</v>
          </cell>
          <cell r="F26885">
            <v>0</v>
          </cell>
          <cell r="G26885" t="str">
            <v>INOPRTV</v>
          </cell>
          <cell r="H26885">
            <v>0</v>
          </cell>
          <cell r="I26885">
            <v>4</v>
          </cell>
        </row>
        <row r="26886">
          <cell r="A26886">
            <v>10796787325</v>
          </cell>
          <cell r="B26886" t="str">
            <v>RAMA SARMA  PENUMARTHI</v>
          </cell>
          <cell r="C26886">
            <v>2090.6683948743839</v>
          </cell>
          <cell r="D26886">
            <v>0</v>
          </cell>
          <cell r="E26886">
            <v>0</v>
          </cell>
          <cell r="F26886">
            <v>0</v>
          </cell>
          <cell r="G26886" t="str">
            <v>UNCL</v>
          </cell>
          <cell r="H26886">
            <v>0</v>
          </cell>
          <cell r="I26886">
            <v>4</v>
          </cell>
        </row>
        <row r="26887">
          <cell r="A26887">
            <v>10796787405</v>
          </cell>
          <cell r="B26887" t="str">
            <v>RAMA SARMA  PULCHEKAYALA</v>
          </cell>
          <cell r="C26887">
            <v>2507.048340892441</v>
          </cell>
          <cell r="D26887">
            <v>0</v>
          </cell>
          <cell r="E26887">
            <v>0</v>
          </cell>
          <cell r="F26887">
            <v>0</v>
          </cell>
          <cell r="G26887" t="str">
            <v>UNCL</v>
          </cell>
          <cell r="H26887">
            <v>0</v>
          </cell>
          <cell r="I26887">
            <v>4</v>
          </cell>
        </row>
        <row r="26888">
          <cell r="A26888">
            <v>10796804863</v>
          </cell>
          <cell r="B26888" t="str">
            <v>RAMA SARMA  PUTTA</v>
          </cell>
          <cell r="C26888">
            <v>3476.9780964737779</v>
          </cell>
          <cell r="D26888">
            <v>0</v>
          </cell>
          <cell r="E26888">
            <v>0</v>
          </cell>
          <cell r="F26888">
            <v>0</v>
          </cell>
          <cell r="G26888" t="str">
            <v>OPEN</v>
          </cell>
          <cell r="H26888">
            <v>0</v>
          </cell>
          <cell r="I26888">
            <v>4</v>
          </cell>
        </row>
        <row r="26889">
          <cell r="A26889">
            <v>10796787483</v>
          </cell>
          <cell r="B26889" t="str">
            <v>RAMA SARMA  REDDY</v>
          </cell>
          <cell r="C26889">
            <v>1182.6761941248269</v>
          </cell>
          <cell r="D26889">
            <v>0</v>
          </cell>
          <cell r="E26889">
            <v>0</v>
          </cell>
          <cell r="F26889">
            <v>0</v>
          </cell>
          <cell r="G26889" t="str">
            <v>DORM</v>
          </cell>
          <cell r="H26889">
            <v>0</v>
          </cell>
          <cell r="I26889">
            <v>4</v>
          </cell>
        </row>
        <row r="26890">
          <cell r="A26890">
            <v>10796805437</v>
          </cell>
          <cell r="B26890" t="str">
            <v>RAMA SARMA  REDDY</v>
          </cell>
          <cell r="C26890">
            <v>315545.6472538354</v>
          </cell>
          <cell r="D26890">
            <v>0</v>
          </cell>
          <cell r="E26890">
            <v>0</v>
          </cell>
          <cell r="F26890">
            <v>0</v>
          </cell>
          <cell r="G26890" t="str">
            <v>OPEN</v>
          </cell>
          <cell r="H26890">
            <v>0</v>
          </cell>
          <cell r="I26890">
            <v>4</v>
          </cell>
        </row>
        <row r="26891">
          <cell r="A26891">
            <v>10796838270</v>
          </cell>
          <cell r="B26891" t="str">
            <v>RAMA SARMA  REDDY</v>
          </cell>
          <cell r="C26891">
            <v>-60612.13976067894</v>
          </cell>
          <cell r="D26891">
            <v>0</v>
          </cell>
          <cell r="E26891">
            <v>54677.586413538003</v>
          </cell>
          <cell r="F26891">
            <v>50627.394827350006</v>
          </cell>
          <cell r="G26891" t="str">
            <v>LT EXP</v>
          </cell>
          <cell r="H26891">
            <v>0</v>
          </cell>
          <cell r="I26891">
            <v>7</v>
          </cell>
        </row>
        <row r="26892">
          <cell r="A26892">
            <v>10796810979</v>
          </cell>
          <cell r="B26892" t="str">
            <v>RAMA SARMA  RIMMALAPUDI</v>
          </cell>
          <cell r="C26892">
            <v>16264.941630435149</v>
          </cell>
          <cell r="D26892">
            <v>0</v>
          </cell>
          <cell r="E26892">
            <v>0</v>
          </cell>
          <cell r="F26892">
            <v>0</v>
          </cell>
          <cell r="G26892" t="str">
            <v>OPEN</v>
          </cell>
          <cell r="H26892">
            <v>0</v>
          </cell>
          <cell r="I26892">
            <v>4</v>
          </cell>
        </row>
        <row r="26893">
          <cell r="A26893">
            <v>10796814599</v>
          </cell>
          <cell r="B26893" t="str">
            <v>RAMA SARMA  S/O APPANNA DEGALA</v>
          </cell>
          <cell r="C26893">
            <v>1507.6433160426213</v>
          </cell>
          <cell r="D26893">
            <v>0</v>
          </cell>
          <cell r="E26893">
            <v>0</v>
          </cell>
          <cell r="F26893">
            <v>0</v>
          </cell>
          <cell r="G26893" t="str">
            <v>INOPRTV</v>
          </cell>
          <cell r="H26893">
            <v>0</v>
          </cell>
          <cell r="I26893">
            <v>4</v>
          </cell>
        </row>
        <row r="26894">
          <cell r="A26894">
            <v>10796799487</v>
          </cell>
          <cell r="B26894" t="str">
            <v>RAMA SARMA  SMTKOTTURI</v>
          </cell>
          <cell r="C26894">
            <v>1862.8856200671707</v>
          </cell>
          <cell r="D26894">
            <v>0</v>
          </cell>
          <cell r="E26894">
            <v>0</v>
          </cell>
          <cell r="F26894">
            <v>0</v>
          </cell>
          <cell r="G26894" t="str">
            <v>INOPRTV</v>
          </cell>
          <cell r="H26894">
            <v>0</v>
          </cell>
          <cell r="I26894">
            <v>4</v>
          </cell>
        </row>
        <row r="26895">
          <cell r="A26895">
            <v>30087162491</v>
          </cell>
          <cell r="B26895" t="str">
            <v>RAMA SARMA  SMTKOTTURI</v>
          </cell>
          <cell r="C26895">
            <v>12309.544778321881</v>
          </cell>
          <cell r="D26895">
            <v>0</v>
          </cell>
          <cell r="E26895">
            <v>0</v>
          </cell>
          <cell r="F26895">
            <v>0</v>
          </cell>
          <cell r="G26895" t="str">
            <v>OPEN</v>
          </cell>
          <cell r="H26895">
            <v>365</v>
          </cell>
          <cell r="I26895">
            <v>9</v>
          </cell>
        </row>
        <row r="26896">
          <cell r="A26896">
            <v>30900488081</v>
          </cell>
          <cell r="B26896" t="str">
            <v>RAMA SARMA  SXYBISETTI</v>
          </cell>
          <cell r="C26896">
            <v>0</v>
          </cell>
          <cell r="D26896">
            <v>0</v>
          </cell>
          <cell r="E26896">
            <v>0</v>
          </cell>
          <cell r="F26896">
            <v>189346.45665428901</v>
          </cell>
          <cell r="G26896" t="str">
            <v>CLOS</v>
          </cell>
          <cell r="H26896">
            <v>0</v>
          </cell>
          <cell r="I26896">
            <v>12.5</v>
          </cell>
        </row>
        <row r="26897">
          <cell r="A26897">
            <v>10796815729</v>
          </cell>
          <cell r="B26897" t="str">
            <v>RAMA SARMA  TADALA</v>
          </cell>
          <cell r="C26897">
            <v>1409.0616528348053</v>
          </cell>
          <cell r="D26897">
            <v>0</v>
          </cell>
          <cell r="E26897">
            <v>0</v>
          </cell>
          <cell r="F26897">
            <v>0</v>
          </cell>
          <cell r="G26897" t="str">
            <v>INOPRTV</v>
          </cell>
          <cell r="H26897">
            <v>0</v>
          </cell>
          <cell r="I26897">
            <v>4</v>
          </cell>
        </row>
        <row r="26898">
          <cell r="A26898">
            <v>32649334847</v>
          </cell>
          <cell r="B26898" t="str">
            <v>RAMA SARMA  TEKI</v>
          </cell>
          <cell r="C26898">
            <v>7704.0618001885396</v>
          </cell>
          <cell r="D26898">
            <v>0</v>
          </cell>
          <cell r="E26898">
            <v>0</v>
          </cell>
          <cell r="F26898">
            <v>0</v>
          </cell>
          <cell r="G26898" t="str">
            <v>OPEN</v>
          </cell>
          <cell r="H26898">
            <v>0</v>
          </cell>
          <cell r="I26898">
            <v>4</v>
          </cell>
        </row>
        <row r="26899">
          <cell r="A26899">
            <v>10796825942</v>
          </cell>
          <cell r="B26899" t="str">
            <v>RAMA SARMA  VALLURI</v>
          </cell>
          <cell r="C26899">
            <v>10119.353050695892</v>
          </cell>
          <cell r="D26899">
            <v>0</v>
          </cell>
          <cell r="E26899">
            <v>0</v>
          </cell>
          <cell r="F26899">
            <v>0</v>
          </cell>
          <cell r="G26899" t="str">
            <v>OPEN</v>
          </cell>
          <cell r="H26899">
            <v>0</v>
          </cell>
          <cell r="I26899">
            <v>4</v>
          </cell>
        </row>
        <row r="26900">
          <cell r="A26900">
            <v>31437836709</v>
          </cell>
          <cell r="B26900" t="str">
            <v>RAMA SARMA  VALLURI</v>
          </cell>
          <cell r="C26900">
            <v>-101803.9956337871</v>
          </cell>
          <cell r="D26900">
            <v>0</v>
          </cell>
          <cell r="E26900">
            <v>0</v>
          </cell>
          <cell r="F26900">
            <v>101254.78965470001</v>
          </cell>
          <cell r="G26900" t="str">
            <v>LT EXP</v>
          </cell>
          <cell r="H26900">
            <v>0</v>
          </cell>
          <cell r="I26900">
            <v>7</v>
          </cell>
        </row>
        <row r="26901">
          <cell r="A26901">
            <v>32480294482</v>
          </cell>
          <cell r="B26901" t="str">
            <v>RAMA SARMA  VALLURI</v>
          </cell>
          <cell r="C26901">
            <v>0</v>
          </cell>
          <cell r="D26901">
            <v>0</v>
          </cell>
          <cell r="E26901">
            <v>0</v>
          </cell>
          <cell r="F26901">
            <v>0</v>
          </cell>
          <cell r="G26901" t="str">
            <v>CLOS</v>
          </cell>
          <cell r="H26901">
            <v>365</v>
          </cell>
          <cell r="I26901">
            <v>8.75</v>
          </cell>
        </row>
        <row r="26902">
          <cell r="A26902">
            <v>31648330421</v>
          </cell>
          <cell r="B26902" t="str">
            <v>RAMA SARMA  VANAPALLI</v>
          </cell>
          <cell r="C26902">
            <v>89.752245549926087</v>
          </cell>
          <cell r="D26902">
            <v>0</v>
          </cell>
          <cell r="E26902">
            <v>0</v>
          </cell>
          <cell r="F26902">
            <v>0</v>
          </cell>
          <cell r="G26902" t="str">
            <v>OPEN</v>
          </cell>
          <cell r="H26902">
            <v>0</v>
          </cell>
          <cell r="I26902">
            <v>4</v>
          </cell>
        </row>
        <row r="26903">
          <cell r="A26903">
            <v>32082581672</v>
          </cell>
          <cell r="B26903" t="str">
            <v>RAMA SARMA  VEERAGANI</v>
          </cell>
          <cell r="C26903">
            <v>883.58979644277417</v>
          </cell>
          <cell r="D26903">
            <v>0</v>
          </cell>
          <cell r="E26903">
            <v>0</v>
          </cell>
          <cell r="F26903">
            <v>0</v>
          </cell>
          <cell r="G26903" t="str">
            <v>OPEN</v>
          </cell>
          <cell r="H26903">
            <v>0</v>
          </cell>
          <cell r="I26903">
            <v>4</v>
          </cell>
        </row>
        <row r="26904">
          <cell r="A26904">
            <v>32082633804</v>
          </cell>
          <cell r="B26904" t="str">
            <v>RAMA SARMA  VEERAGANI</v>
          </cell>
          <cell r="C26904">
            <v>0</v>
          </cell>
          <cell r="D26904">
            <v>0</v>
          </cell>
          <cell r="E26904">
            <v>0</v>
          </cell>
          <cell r="F26904">
            <v>0</v>
          </cell>
          <cell r="G26904" t="str">
            <v>CLOS</v>
          </cell>
          <cell r="H26904">
            <v>365</v>
          </cell>
          <cell r="I26904">
            <v>9</v>
          </cell>
        </row>
        <row r="26905">
          <cell r="A26905">
            <v>10796809656</v>
          </cell>
          <cell r="B26905" t="str">
            <v>RAMA SARMA  VEGULLA</v>
          </cell>
          <cell r="C26905">
            <v>750.01447793029388</v>
          </cell>
          <cell r="D26905">
            <v>0</v>
          </cell>
          <cell r="E26905">
            <v>0</v>
          </cell>
          <cell r="F26905">
            <v>0</v>
          </cell>
          <cell r="G26905" t="str">
            <v>OPEN</v>
          </cell>
          <cell r="H26905">
            <v>0</v>
          </cell>
          <cell r="I26905">
            <v>4</v>
          </cell>
        </row>
        <row r="26906">
          <cell r="A26906">
            <v>33510694652</v>
          </cell>
          <cell r="B26906" t="str">
            <v>RAMA SARMA  VEGULLA</v>
          </cell>
          <cell r="C26906">
            <v>126568.48706837501</v>
          </cell>
          <cell r="D26906">
            <v>0</v>
          </cell>
          <cell r="E26906">
            <v>0</v>
          </cell>
          <cell r="F26906">
            <v>0</v>
          </cell>
          <cell r="G26906" t="str">
            <v>OPEN</v>
          </cell>
          <cell r="H26906">
            <v>365</v>
          </cell>
          <cell r="I26906">
            <v>9.25</v>
          </cell>
        </row>
        <row r="26907">
          <cell r="A26907">
            <v>10796809918</v>
          </cell>
          <cell r="B26907" t="str">
            <v>RAMA SARMA  VINNAKOTA</v>
          </cell>
          <cell r="C26907">
            <v>9289.215657711833</v>
          </cell>
          <cell r="D26907">
            <v>0</v>
          </cell>
          <cell r="E26907">
            <v>0</v>
          </cell>
          <cell r="F26907">
            <v>0</v>
          </cell>
          <cell r="G26907" t="str">
            <v>OPEN</v>
          </cell>
          <cell r="H26907">
            <v>0</v>
          </cell>
          <cell r="I26907">
            <v>4</v>
          </cell>
        </row>
        <row r="26908">
          <cell r="A26908">
            <v>10796810458</v>
          </cell>
          <cell r="B26908" t="str">
            <v>RAMA SARMA  YARLAGADDA</v>
          </cell>
          <cell r="C26908">
            <v>2064.2105183376107</v>
          </cell>
          <cell r="D26908">
            <v>0</v>
          </cell>
          <cell r="E26908">
            <v>0</v>
          </cell>
          <cell r="F26908">
            <v>0</v>
          </cell>
          <cell r="G26908" t="str">
            <v>OPEN</v>
          </cell>
          <cell r="H26908">
            <v>0</v>
          </cell>
          <cell r="I26908">
            <v>4</v>
          </cell>
        </row>
        <row r="26909">
          <cell r="A26909">
            <v>30307328678</v>
          </cell>
          <cell r="B26909" t="str">
            <v>RAMA SARMA  YARLAGADDA</v>
          </cell>
          <cell r="C26909">
            <v>-86942.425137008162</v>
          </cell>
          <cell r="D26909">
            <v>0</v>
          </cell>
          <cell r="E26909">
            <v>86572.845154768511</v>
          </cell>
          <cell r="F26909">
            <v>81003.831723759999</v>
          </cell>
          <cell r="G26909" t="str">
            <v>LT EXP</v>
          </cell>
          <cell r="H26909">
            <v>0</v>
          </cell>
          <cell r="I26909">
            <v>7</v>
          </cell>
        </row>
        <row r="26910">
          <cell r="A26910">
            <v>10796790531</v>
          </cell>
          <cell r="B26910" t="str">
            <v>RAMA SARMA  YELETI</v>
          </cell>
          <cell r="C26910">
            <v>5544.3477642486159</v>
          </cell>
          <cell r="D26910">
            <v>0</v>
          </cell>
          <cell r="E26910">
            <v>0</v>
          </cell>
          <cell r="F26910">
            <v>0</v>
          </cell>
          <cell r="G26910" t="str">
            <v>OPEN</v>
          </cell>
          <cell r="H26910">
            <v>0</v>
          </cell>
          <cell r="I26910">
            <v>4</v>
          </cell>
        </row>
        <row r="26911">
          <cell r="A26911">
            <v>10796798122</v>
          </cell>
          <cell r="B26911" t="str">
            <v>RAMA SEETHA KANTAMSETTI</v>
          </cell>
          <cell r="C26911">
            <v>87219.984766409616</v>
          </cell>
          <cell r="D26911">
            <v>0</v>
          </cell>
          <cell r="E26911">
            <v>0</v>
          </cell>
          <cell r="F26911">
            <v>0</v>
          </cell>
          <cell r="G26911" t="str">
            <v>OPEN</v>
          </cell>
          <cell r="H26911">
            <v>0</v>
          </cell>
          <cell r="I26911">
            <v>4</v>
          </cell>
        </row>
        <row r="26912">
          <cell r="A26912">
            <v>31287734647</v>
          </cell>
          <cell r="B26912" t="str">
            <v>RAMA SEETHA KANTAMSETTI</v>
          </cell>
          <cell r="C26912">
            <v>0</v>
          </cell>
          <cell r="D26912">
            <v>0</v>
          </cell>
          <cell r="E26912">
            <v>0</v>
          </cell>
          <cell r="F26912">
            <v>0</v>
          </cell>
          <cell r="G26912" t="str">
            <v>CLOS</v>
          </cell>
          <cell r="H26912">
            <v>181</v>
          </cell>
          <cell r="I26912">
            <v>6.5</v>
          </cell>
        </row>
        <row r="26913">
          <cell r="A26913">
            <v>33450467251</v>
          </cell>
          <cell r="B26913" t="str">
            <v>RAMA SEETHA KANTAMSETTI</v>
          </cell>
          <cell r="C26913">
            <v>40458.376302328485</v>
          </cell>
          <cell r="D26913">
            <v>0</v>
          </cell>
          <cell r="E26913">
            <v>0</v>
          </cell>
          <cell r="F26913">
            <v>0</v>
          </cell>
          <cell r="G26913" t="str">
            <v>OPEN</v>
          </cell>
          <cell r="H26913">
            <v>41</v>
          </cell>
          <cell r="I26913">
            <v>7.5</v>
          </cell>
        </row>
        <row r="26914">
          <cell r="A26914">
            <v>33450468674</v>
          </cell>
          <cell r="B26914" t="str">
            <v>RAMA SEETHA KANTAMSETTI</v>
          </cell>
          <cell r="C26914">
            <v>40458.376302328485</v>
          </cell>
          <cell r="D26914">
            <v>0</v>
          </cell>
          <cell r="E26914">
            <v>0</v>
          </cell>
          <cell r="F26914">
            <v>0</v>
          </cell>
          <cell r="G26914" t="str">
            <v>OPEN</v>
          </cell>
          <cell r="H26914">
            <v>41</v>
          </cell>
          <cell r="I26914">
            <v>7.5</v>
          </cell>
        </row>
        <row r="26915">
          <cell r="A26915">
            <v>10796811804</v>
          </cell>
          <cell r="B26915" t="str">
            <v>RAMA SEKHARAM NAMALA</v>
          </cell>
          <cell r="C26915">
            <v>1181.9370341603476</v>
          </cell>
          <cell r="D26915">
            <v>0</v>
          </cell>
          <cell r="E26915">
            <v>0</v>
          </cell>
          <cell r="F26915">
            <v>0</v>
          </cell>
          <cell r="G26915" t="str">
            <v>INOPRTV</v>
          </cell>
          <cell r="H26915">
            <v>0</v>
          </cell>
          <cell r="I26915">
            <v>4</v>
          </cell>
        </row>
        <row r="26916">
          <cell r="A26916">
            <v>10796816686</v>
          </cell>
          <cell r="B26916" t="str">
            <v>RAMA SONI BOGILLA</v>
          </cell>
          <cell r="C26916">
            <v>1379.7382657508042</v>
          </cell>
          <cell r="D26916">
            <v>0</v>
          </cell>
          <cell r="E26916">
            <v>0</v>
          </cell>
          <cell r="F26916">
            <v>0</v>
          </cell>
          <cell r="G26916" t="str">
            <v>OPEN</v>
          </cell>
          <cell r="H26916">
            <v>0</v>
          </cell>
          <cell r="I26916">
            <v>4</v>
          </cell>
        </row>
        <row r="26917">
          <cell r="A26917">
            <v>30900557828</v>
          </cell>
          <cell r="B26917" t="str">
            <v>RAMA SUBRAMANYAM SXYBISETTI</v>
          </cell>
          <cell r="C26917">
            <v>0</v>
          </cell>
          <cell r="D26917">
            <v>0</v>
          </cell>
          <cell r="E26917">
            <v>0</v>
          </cell>
          <cell r="F26917">
            <v>489060.63403220102</v>
          </cell>
          <cell r="G26917" t="str">
            <v>CLOS</v>
          </cell>
          <cell r="H26917">
            <v>0</v>
          </cell>
          <cell r="I26917">
            <v>12.5</v>
          </cell>
        </row>
        <row r="26918">
          <cell r="A26918">
            <v>10796827086</v>
          </cell>
          <cell r="B26918" t="str">
            <v>RAMA SURYA KOTESWASARMA  ARIGELA</v>
          </cell>
          <cell r="C26918">
            <v>225.63617326653349</v>
          </cell>
          <cell r="D26918">
            <v>0</v>
          </cell>
          <cell r="E26918">
            <v>0</v>
          </cell>
          <cell r="F26918">
            <v>0</v>
          </cell>
          <cell r="G26918" t="str">
            <v>OPEN</v>
          </cell>
          <cell r="H26918">
            <v>0</v>
          </cell>
          <cell r="I26918">
            <v>4</v>
          </cell>
        </row>
        <row r="26919">
          <cell r="A26919">
            <v>10796809667</v>
          </cell>
          <cell r="B26919" t="str">
            <v>RAMA SWAMY VEGULLA</v>
          </cell>
          <cell r="C26919">
            <v>1201.7829729326691</v>
          </cell>
          <cell r="D26919">
            <v>0</v>
          </cell>
          <cell r="E26919">
            <v>0</v>
          </cell>
          <cell r="F26919">
            <v>0</v>
          </cell>
          <cell r="G26919" t="str">
            <v>OPEN</v>
          </cell>
          <cell r="H26919">
            <v>0</v>
          </cell>
          <cell r="I26919">
            <v>4</v>
          </cell>
        </row>
        <row r="26920">
          <cell r="A26920">
            <v>30292054038</v>
          </cell>
          <cell r="B26920" t="str">
            <v>RAMA SXYBISETTI</v>
          </cell>
          <cell r="C26920">
            <v>557.42786800705449</v>
          </cell>
          <cell r="D26920">
            <v>0</v>
          </cell>
          <cell r="E26920">
            <v>0</v>
          </cell>
          <cell r="F26920">
            <v>0</v>
          </cell>
          <cell r="G26920" t="str">
            <v>OPEN</v>
          </cell>
          <cell r="H26920">
            <v>0</v>
          </cell>
          <cell r="I26920">
            <v>4</v>
          </cell>
        </row>
        <row r="26921">
          <cell r="A26921">
            <v>10796781684</v>
          </cell>
          <cell r="B26921" t="str">
            <v>RAMA TRADERS PATTXYHI</v>
          </cell>
          <cell r="C26921">
            <v>14085.047514917045</v>
          </cell>
          <cell r="D26921">
            <v>0</v>
          </cell>
          <cell r="E26921">
            <v>0</v>
          </cell>
          <cell r="F26921">
            <v>0</v>
          </cell>
          <cell r="G26921" t="str">
            <v>INOPRTV</v>
          </cell>
          <cell r="H26921">
            <v>0</v>
          </cell>
          <cell r="I26921">
            <v>0</v>
          </cell>
        </row>
        <row r="26922">
          <cell r="A26922">
            <v>10796837174</v>
          </cell>
          <cell r="B26922" t="str">
            <v>RAMA TRADERS PATTXYHI</v>
          </cell>
          <cell r="C26922">
            <v>-430319.91567035712</v>
          </cell>
          <cell r="D26922">
            <v>0</v>
          </cell>
          <cell r="E26922">
            <v>24283733.693307392</v>
          </cell>
          <cell r="F26922">
            <v>8606657.1206494998</v>
          </cell>
          <cell r="G26922" t="str">
            <v>ADV</v>
          </cell>
          <cell r="H26922">
            <v>0</v>
          </cell>
          <cell r="I26922">
            <v>10.75</v>
          </cell>
        </row>
        <row r="26923">
          <cell r="A26923">
            <v>30056360465</v>
          </cell>
          <cell r="B26923" t="str">
            <v>RAMA TRADERS PATTXYHI</v>
          </cell>
          <cell r="C26923">
            <v>-511330.61246885575</v>
          </cell>
          <cell r="D26923">
            <v>0</v>
          </cell>
          <cell r="E26923">
            <v>1694498.9048714046</v>
          </cell>
          <cell r="F26923">
            <v>506273.94827350002</v>
          </cell>
          <cell r="G26923" t="str">
            <v>APPRV</v>
          </cell>
          <cell r="H26923">
            <v>0</v>
          </cell>
          <cell r="I26923">
            <v>10.75</v>
          </cell>
        </row>
        <row r="26924">
          <cell r="A26924">
            <v>32984390582</v>
          </cell>
          <cell r="B26924" t="str">
            <v>RAMA TRADERS PATTXYHI</v>
          </cell>
          <cell r="C26924">
            <v>253136.97413675001</v>
          </cell>
          <cell r="D26924">
            <v>0</v>
          </cell>
          <cell r="E26924">
            <v>0</v>
          </cell>
          <cell r="F26924">
            <v>0</v>
          </cell>
          <cell r="G26924" t="str">
            <v>OPEN</v>
          </cell>
          <cell r="H26924">
            <v>365</v>
          </cell>
          <cell r="I26924">
            <v>8.75</v>
          </cell>
        </row>
        <row r="26925">
          <cell r="A26925">
            <v>10796781844</v>
          </cell>
          <cell r="B26925" t="str">
            <v>RAMA TRADERS SEETHA</v>
          </cell>
          <cell r="C26925">
            <v>0</v>
          </cell>
          <cell r="D26925">
            <v>0</v>
          </cell>
          <cell r="E26925">
            <v>0</v>
          </cell>
          <cell r="F26925">
            <v>0</v>
          </cell>
          <cell r="G26925" t="str">
            <v>CLOS</v>
          </cell>
          <cell r="H26925">
            <v>0</v>
          </cell>
          <cell r="I26925">
            <v>0</v>
          </cell>
        </row>
        <row r="26926">
          <cell r="A26926">
            <v>10796837469</v>
          </cell>
          <cell r="B26926" t="str">
            <v>RAMA TRADERS SEETHA</v>
          </cell>
          <cell r="C26926">
            <v>0</v>
          </cell>
          <cell r="D26926">
            <v>0</v>
          </cell>
          <cell r="E26926">
            <v>0</v>
          </cell>
          <cell r="F26926">
            <v>6075287.3792820005</v>
          </cell>
          <cell r="G26926" t="str">
            <v>CLOS</v>
          </cell>
          <cell r="H26926">
            <v>0</v>
          </cell>
          <cell r="I26926">
            <v>13.75</v>
          </cell>
        </row>
        <row r="26927">
          <cell r="A26927">
            <v>10796835382</v>
          </cell>
          <cell r="B26927" t="str">
            <v>RAMA TULASAMMA N</v>
          </cell>
          <cell r="C26927">
            <v>0</v>
          </cell>
          <cell r="D26927">
            <v>0</v>
          </cell>
          <cell r="E26927">
            <v>0</v>
          </cell>
          <cell r="F26927">
            <v>0</v>
          </cell>
          <cell r="G26927" t="str">
            <v>CLOS</v>
          </cell>
          <cell r="H26927">
            <v>0</v>
          </cell>
          <cell r="I26927">
            <v>5</v>
          </cell>
        </row>
        <row r="26928">
          <cell r="A26928">
            <v>10796829038</v>
          </cell>
          <cell r="B26928" t="str">
            <v>RAMA TULASI KANURI</v>
          </cell>
          <cell r="C26928">
            <v>519.60920407102401</v>
          </cell>
          <cell r="D26928">
            <v>0</v>
          </cell>
          <cell r="E26928">
            <v>0</v>
          </cell>
          <cell r="F26928">
            <v>0</v>
          </cell>
          <cell r="G26928" t="str">
            <v>OPEN</v>
          </cell>
          <cell r="H26928">
            <v>0</v>
          </cell>
          <cell r="I26928">
            <v>4</v>
          </cell>
        </row>
        <row r="26929">
          <cell r="A26929">
            <v>10796821834</v>
          </cell>
          <cell r="B26929" t="str">
            <v>RAMA TULASI KUNCHE</v>
          </cell>
          <cell r="C26929">
            <v>5490.6827257316245</v>
          </cell>
          <cell r="D26929">
            <v>0</v>
          </cell>
          <cell r="E26929">
            <v>0</v>
          </cell>
          <cell r="F26929">
            <v>0</v>
          </cell>
          <cell r="G26929" t="str">
            <v>OPEN</v>
          </cell>
          <cell r="H26929">
            <v>0</v>
          </cell>
          <cell r="I26929">
            <v>4</v>
          </cell>
        </row>
        <row r="26930">
          <cell r="A26930">
            <v>30668119061</v>
          </cell>
          <cell r="B26930" t="str">
            <v>RAMA TULASI VALLEM</v>
          </cell>
          <cell r="C26930">
            <v>1591.7252933718842</v>
          </cell>
          <cell r="D26930">
            <v>0</v>
          </cell>
          <cell r="E26930">
            <v>0</v>
          </cell>
          <cell r="F26930">
            <v>0</v>
          </cell>
          <cell r="G26930" t="str">
            <v>OPEN</v>
          </cell>
          <cell r="H26930">
            <v>0</v>
          </cell>
          <cell r="I26930">
            <v>4</v>
          </cell>
        </row>
        <row r="26931">
          <cell r="A26931">
            <v>32035198708</v>
          </cell>
          <cell r="B26931" t="str">
            <v>RAMA VEERA VENKATA MANYANARAYA</v>
          </cell>
          <cell r="C26931">
            <v>14.175670551658001</v>
          </cell>
          <cell r="D26931">
            <v>0</v>
          </cell>
          <cell r="E26931">
            <v>0</v>
          </cell>
          <cell r="F26931">
            <v>0</v>
          </cell>
          <cell r="G26931" t="str">
            <v>OPEN</v>
          </cell>
          <cell r="H26931">
            <v>0</v>
          </cell>
          <cell r="I26931">
            <v>4</v>
          </cell>
        </row>
        <row r="26932">
          <cell r="A26932">
            <v>31942542895</v>
          </cell>
          <cell r="B26932" t="str">
            <v>RAMA VEERAMANI POLARATI</v>
          </cell>
          <cell r="C26932">
            <v>0</v>
          </cell>
          <cell r="D26932">
            <v>0</v>
          </cell>
          <cell r="E26932">
            <v>0</v>
          </cell>
          <cell r="F26932">
            <v>0</v>
          </cell>
          <cell r="G26932" t="str">
            <v>OPEN</v>
          </cell>
          <cell r="H26932">
            <v>2922</v>
          </cell>
          <cell r="I26932">
            <v>9.25</v>
          </cell>
        </row>
        <row r="26933">
          <cell r="A26933">
            <v>31942581834</v>
          </cell>
          <cell r="B26933" t="str">
            <v>RAMA VEERAMANI POLARATI</v>
          </cell>
          <cell r="C26933">
            <v>1441.5036874401712</v>
          </cell>
          <cell r="D26933">
            <v>0</v>
          </cell>
          <cell r="E26933">
            <v>0</v>
          </cell>
          <cell r="F26933">
            <v>0</v>
          </cell>
          <cell r="G26933" t="str">
            <v>OPEN</v>
          </cell>
          <cell r="H26933">
            <v>0</v>
          </cell>
          <cell r="I26933">
            <v>4</v>
          </cell>
        </row>
        <row r="26934">
          <cell r="A26934">
            <v>33465705156</v>
          </cell>
          <cell r="B26934" t="str">
            <v>RAMA VEERAMANI POLARATI</v>
          </cell>
          <cell r="C26934">
            <v>25313.697413675003</v>
          </cell>
          <cell r="D26934">
            <v>0</v>
          </cell>
          <cell r="E26934">
            <v>0</v>
          </cell>
          <cell r="F26934">
            <v>0</v>
          </cell>
          <cell r="G26934" t="str">
            <v>OPEN</v>
          </cell>
          <cell r="H26934">
            <v>2922</v>
          </cell>
          <cell r="I26934">
            <v>9</v>
          </cell>
        </row>
        <row r="26935">
          <cell r="A26935">
            <v>10796796340</v>
          </cell>
          <cell r="B26935" t="str">
            <v>RAMA VENKATA MANYANARAYANA GRA</v>
          </cell>
          <cell r="C26935">
            <v>2000.8756474085958</v>
          </cell>
          <cell r="D26935">
            <v>0</v>
          </cell>
          <cell r="E26935">
            <v>0</v>
          </cell>
          <cell r="F26935">
            <v>0</v>
          </cell>
          <cell r="G26935" t="str">
            <v>OPEN</v>
          </cell>
          <cell r="H26935">
            <v>0</v>
          </cell>
          <cell r="I26935">
            <v>4</v>
          </cell>
        </row>
        <row r="26936">
          <cell r="A26936">
            <v>30181408713</v>
          </cell>
          <cell r="B26936" t="str">
            <v>RAMA VENKATA MANYANARAYANA GRA</v>
          </cell>
          <cell r="C26936">
            <v>0</v>
          </cell>
          <cell r="D26936">
            <v>0</v>
          </cell>
          <cell r="E26936">
            <v>0</v>
          </cell>
          <cell r="F26936">
            <v>0</v>
          </cell>
          <cell r="G26936" t="str">
            <v>CLOS</v>
          </cell>
          <cell r="H26936">
            <v>366</v>
          </cell>
          <cell r="I26936">
            <v>9.25</v>
          </cell>
        </row>
        <row r="26937">
          <cell r="A26937">
            <v>10796808835</v>
          </cell>
          <cell r="B26937" t="str">
            <v>RAMAATULASI VALLERU</v>
          </cell>
          <cell r="C26937">
            <v>1274.2307749306069</v>
          </cell>
          <cell r="D26937">
            <v>0</v>
          </cell>
          <cell r="E26937">
            <v>0</v>
          </cell>
          <cell r="F26937">
            <v>0</v>
          </cell>
          <cell r="G26937" t="str">
            <v>INOPRTV</v>
          </cell>
          <cell r="H26937">
            <v>0</v>
          </cell>
          <cell r="I26937">
            <v>4</v>
          </cell>
        </row>
        <row r="26938">
          <cell r="A26938">
            <v>10796791433</v>
          </cell>
          <cell r="B26938" t="str">
            <v>RAMACHADRA SARMA  GIRIADDANKI</v>
          </cell>
          <cell r="C26938">
            <v>14617.262940300079</v>
          </cell>
          <cell r="D26938">
            <v>0</v>
          </cell>
          <cell r="E26938">
            <v>0</v>
          </cell>
          <cell r="F26938">
            <v>0</v>
          </cell>
          <cell r="G26938" t="str">
            <v>INOPRTV</v>
          </cell>
          <cell r="H26938">
            <v>0</v>
          </cell>
          <cell r="I26938">
            <v>4</v>
          </cell>
        </row>
        <row r="26939">
          <cell r="A26939">
            <v>10796810367</v>
          </cell>
          <cell r="B26939" t="str">
            <v>RAMACHANDARA SARMA  GIRIYARAMALA</v>
          </cell>
          <cell r="C26939">
            <v>866.84225423388682</v>
          </cell>
          <cell r="D26939">
            <v>0</v>
          </cell>
          <cell r="E26939">
            <v>0</v>
          </cell>
          <cell r="F26939">
            <v>0</v>
          </cell>
          <cell r="G26939" t="str">
            <v>INOPRTV</v>
          </cell>
          <cell r="H26939">
            <v>0</v>
          </cell>
          <cell r="I26939">
            <v>4</v>
          </cell>
        </row>
        <row r="26940">
          <cell r="A26940">
            <v>30327542780</v>
          </cell>
          <cell r="B26940" t="str">
            <v>RAMACHANDRA MOHANA SARMA  GANTI</v>
          </cell>
          <cell r="C26940">
            <v>13430.273292135962</v>
          </cell>
          <cell r="D26940">
            <v>0</v>
          </cell>
          <cell r="E26940">
            <v>0</v>
          </cell>
          <cell r="F26940">
            <v>0</v>
          </cell>
          <cell r="G26940" t="str">
            <v>OPEN</v>
          </cell>
          <cell r="H26940">
            <v>0</v>
          </cell>
          <cell r="I26940">
            <v>4</v>
          </cell>
        </row>
        <row r="26941">
          <cell r="A26941">
            <v>10796786445</v>
          </cell>
          <cell r="B26941" t="str">
            <v>RAMACHANDRA MURTHY GIRIGUNNAM</v>
          </cell>
          <cell r="C26941">
            <v>1415.7748453889119</v>
          </cell>
          <cell r="D26941">
            <v>0</v>
          </cell>
          <cell r="E26941">
            <v>0</v>
          </cell>
          <cell r="F26941">
            <v>0</v>
          </cell>
          <cell r="G26941" t="str">
            <v>INOPRTV</v>
          </cell>
          <cell r="H26941">
            <v>0</v>
          </cell>
          <cell r="I26941">
            <v>4</v>
          </cell>
        </row>
        <row r="26942">
          <cell r="A26942">
            <v>10796824620</v>
          </cell>
          <cell r="B26942" t="str">
            <v>RAMACHANDRA MURTY GODAVARTI</v>
          </cell>
          <cell r="C26942">
            <v>2618.0843432277852</v>
          </cell>
          <cell r="D26942">
            <v>0</v>
          </cell>
          <cell r="E26942">
            <v>0</v>
          </cell>
          <cell r="F26942">
            <v>0</v>
          </cell>
          <cell r="G26942" t="str">
            <v>OPEN</v>
          </cell>
          <cell r="H26942">
            <v>0</v>
          </cell>
          <cell r="I26942">
            <v>4</v>
          </cell>
        </row>
        <row r="26943">
          <cell r="A26943">
            <v>10796800085</v>
          </cell>
          <cell r="B26943" t="str">
            <v>RAMACHANDRA MURTY MADHXYHOTLA</v>
          </cell>
          <cell r="C26943">
            <v>786.95222519632853</v>
          </cell>
          <cell r="D26943">
            <v>0</v>
          </cell>
          <cell r="E26943">
            <v>0</v>
          </cell>
          <cell r="F26943">
            <v>0</v>
          </cell>
          <cell r="G26943" t="str">
            <v>INOPRTV</v>
          </cell>
          <cell r="H26943">
            <v>0</v>
          </cell>
          <cell r="I26943">
            <v>4</v>
          </cell>
        </row>
        <row r="26944">
          <cell r="A26944">
            <v>10796827789</v>
          </cell>
          <cell r="B26944" t="str">
            <v>RAMACHANDRA MURTY TORATI</v>
          </cell>
          <cell r="C26944">
            <v>0</v>
          </cell>
          <cell r="D26944">
            <v>0</v>
          </cell>
          <cell r="E26944">
            <v>0</v>
          </cell>
          <cell r="F26944">
            <v>0</v>
          </cell>
          <cell r="G26944" t="str">
            <v>CLOS</v>
          </cell>
          <cell r="H26944">
            <v>0</v>
          </cell>
          <cell r="I26944">
            <v>4</v>
          </cell>
        </row>
        <row r="26945">
          <cell r="A26945">
            <v>10796782009</v>
          </cell>
          <cell r="B26945" t="str">
            <v>RAMACHANDRA PAPER BOARDS L</v>
          </cell>
          <cell r="C26945">
            <v>259173.81507240012</v>
          </cell>
          <cell r="D26945">
            <v>0</v>
          </cell>
          <cell r="E26945">
            <v>0</v>
          </cell>
          <cell r="F26945">
            <v>0</v>
          </cell>
          <cell r="G26945" t="str">
            <v>OPEN</v>
          </cell>
          <cell r="H26945">
            <v>0</v>
          </cell>
          <cell r="I26945">
            <v>0</v>
          </cell>
        </row>
        <row r="26946">
          <cell r="A26946">
            <v>30543286001</v>
          </cell>
          <cell r="B26946" t="str">
            <v>RAMACHANDRA RAJU MUKKAPATI</v>
          </cell>
          <cell r="C26946">
            <v>614.61657320402901</v>
          </cell>
          <cell r="D26946">
            <v>0</v>
          </cell>
          <cell r="E26946">
            <v>0</v>
          </cell>
          <cell r="F26946">
            <v>0</v>
          </cell>
          <cell r="G26946" t="str">
            <v>INOPRTV</v>
          </cell>
          <cell r="H26946">
            <v>0</v>
          </cell>
          <cell r="I26946">
            <v>4</v>
          </cell>
        </row>
        <row r="26947">
          <cell r="A26947">
            <v>10796819031</v>
          </cell>
          <cell r="B26947" t="str">
            <v>RAMACHANDRA REDDY CHIRLA</v>
          </cell>
          <cell r="C26947">
            <v>1225.4563427539376</v>
          </cell>
          <cell r="D26947">
            <v>0</v>
          </cell>
          <cell r="E26947">
            <v>0</v>
          </cell>
          <cell r="F26947">
            <v>0</v>
          </cell>
          <cell r="G26947" t="str">
            <v>OPEN</v>
          </cell>
          <cell r="H26947">
            <v>0</v>
          </cell>
          <cell r="I26947">
            <v>4</v>
          </cell>
        </row>
        <row r="26948">
          <cell r="A26948">
            <v>10796800971</v>
          </cell>
          <cell r="B26948" t="str">
            <v>RAMACHANDRA REDDY GIRIMEDISETTY</v>
          </cell>
          <cell r="C26948">
            <v>540.23480472368635</v>
          </cell>
          <cell r="D26948">
            <v>0</v>
          </cell>
          <cell r="E26948">
            <v>0</v>
          </cell>
          <cell r="F26948">
            <v>0</v>
          </cell>
          <cell r="G26948" t="str">
            <v>OPEN</v>
          </cell>
          <cell r="H26948">
            <v>0</v>
          </cell>
          <cell r="I26948">
            <v>4</v>
          </cell>
        </row>
        <row r="26949">
          <cell r="A26949">
            <v>31444416185</v>
          </cell>
          <cell r="B26949" t="str">
            <v>RAMACHANDRA REDDY GIRIMEDISETTY</v>
          </cell>
          <cell r="C26949">
            <v>0</v>
          </cell>
          <cell r="D26949">
            <v>0</v>
          </cell>
          <cell r="E26949">
            <v>0</v>
          </cell>
          <cell r="F26949">
            <v>0</v>
          </cell>
          <cell r="G26949" t="str">
            <v>CLOS</v>
          </cell>
          <cell r="H26949">
            <v>555</v>
          </cell>
          <cell r="I26949">
            <v>8.5</v>
          </cell>
        </row>
        <row r="26950">
          <cell r="A26950">
            <v>31745932639</v>
          </cell>
          <cell r="B26950" t="str">
            <v>RAMACHANDRA REDDY GIRIMEDISETTY</v>
          </cell>
          <cell r="C26950">
            <v>0</v>
          </cell>
          <cell r="D26950">
            <v>0</v>
          </cell>
          <cell r="E26950">
            <v>0</v>
          </cell>
          <cell r="F26950">
            <v>0</v>
          </cell>
          <cell r="G26950" t="str">
            <v>CLOS</v>
          </cell>
          <cell r="H26950">
            <v>365</v>
          </cell>
          <cell r="I26950">
            <v>9</v>
          </cell>
        </row>
        <row r="26951">
          <cell r="A26951">
            <v>32667856046</v>
          </cell>
          <cell r="B26951" t="str">
            <v>RAMACHANDRA REDDY GIRIMEDISETTY</v>
          </cell>
          <cell r="C26951">
            <v>60842.990555612683</v>
          </cell>
          <cell r="D26951">
            <v>0</v>
          </cell>
          <cell r="E26951">
            <v>0</v>
          </cell>
          <cell r="F26951">
            <v>0</v>
          </cell>
          <cell r="G26951" t="str">
            <v>OPEN</v>
          </cell>
          <cell r="H26951">
            <v>365</v>
          </cell>
          <cell r="I26951">
            <v>9</v>
          </cell>
        </row>
        <row r="26952">
          <cell r="A26952">
            <v>30884003794</v>
          </cell>
          <cell r="B26952" t="str">
            <v>RAMACHANDRA REDDY MANTI</v>
          </cell>
          <cell r="C26952">
            <v>1192.7814221323661</v>
          </cell>
          <cell r="D26952">
            <v>0</v>
          </cell>
          <cell r="E26952">
            <v>0</v>
          </cell>
          <cell r="F26952">
            <v>0</v>
          </cell>
          <cell r="G26952" t="str">
            <v>DORM</v>
          </cell>
          <cell r="H26952">
            <v>0</v>
          </cell>
          <cell r="I26952">
            <v>4</v>
          </cell>
        </row>
        <row r="26953">
          <cell r="A26953">
            <v>10796800777</v>
          </cell>
          <cell r="B26953" t="str">
            <v>RAMACHANDRA SARMA   &amp;  KOTESWARA</v>
          </cell>
          <cell r="C26953">
            <v>9559.3026836367808</v>
          </cell>
          <cell r="D26953">
            <v>0</v>
          </cell>
          <cell r="E26953">
            <v>0</v>
          </cell>
          <cell r="F26953">
            <v>0</v>
          </cell>
          <cell r="G26953" t="str">
            <v>OPEN</v>
          </cell>
          <cell r="H26953">
            <v>0</v>
          </cell>
          <cell r="I26953">
            <v>4</v>
          </cell>
        </row>
        <row r="26954">
          <cell r="A26954">
            <v>30187958295</v>
          </cell>
          <cell r="B26954" t="str">
            <v>RAMACHANDRA SARMA  ANAPARTHI</v>
          </cell>
          <cell r="C26954">
            <v>2301.3188592720221</v>
          </cell>
          <cell r="D26954">
            <v>0</v>
          </cell>
          <cell r="E26954">
            <v>0</v>
          </cell>
          <cell r="F26954">
            <v>0</v>
          </cell>
          <cell r="G26954" t="str">
            <v>OPEN</v>
          </cell>
          <cell r="H26954">
            <v>0</v>
          </cell>
          <cell r="I26954">
            <v>4</v>
          </cell>
        </row>
        <row r="26955">
          <cell r="A26955">
            <v>31261370053</v>
          </cell>
          <cell r="B26955" t="str">
            <v>RAMACHANDRA SARMA  ANAPARTHI</v>
          </cell>
          <cell r="C26955">
            <v>-61420.537750324133</v>
          </cell>
          <cell r="D26955">
            <v>0</v>
          </cell>
          <cell r="E26955">
            <v>0</v>
          </cell>
          <cell r="F26955">
            <v>60752.873792820006</v>
          </cell>
          <cell r="G26955" t="str">
            <v>ADV</v>
          </cell>
          <cell r="H26955">
            <v>0</v>
          </cell>
          <cell r="I26955">
            <v>12</v>
          </cell>
        </row>
        <row r="26956">
          <cell r="A26956">
            <v>10796812842</v>
          </cell>
          <cell r="B26956" t="str">
            <v>RAMACHANDRA SARMA  EEDARA</v>
          </cell>
          <cell r="C26956">
            <v>2524.7578036030482</v>
          </cell>
          <cell r="D26956">
            <v>0</v>
          </cell>
          <cell r="E26956">
            <v>0</v>
          </cell>
          <cell r="F26956">
            <v>0</v>
          </cell>
          <cell r="G26956" t="str">
            <v>INOPRTV</v>
          </cell>
          <cell r="H26956">
            <v>0</v>
          </cell>
          <cell r="I26956">
            <v>4</v>
          </cell>
        </row>
        <row r="26957">
          <cell r="A26957">
            <v>10796795744</v>
          </cell>
          <cell r="B26957" t="str">
            <v>RAMACHANDRA SARMA  GIRIGANNI</v>
          </cell>
          <cell r="C26957">
            <v>1144.7360244412109</v>
          </cell>
          <cell r="D26957">
            <v>0</v>
          </cell>
          <cell r="E26957">
            <v>0</v>
          </cell>
          <cell r="F26957">
            <v>0</v>
          </cell>
          <cell r="G26957" t="str">
            <v>UNCL</v>
          </cell>
          <cell r="H26957">
            <v>0</v>
          </cell>
          <cell r="I26957">
            <v>4</v>
          </cell>
        </row>
        <row r="26958">
          <cell r="A26958">
            <v>10796810844</v>
          </cell>
          <cell r="B26958" t="str">
            <v>RAMACHANDRA SARMA  GIRIMUTYALA</v>
          </cell>
          <cell r="C26958">
            <v>1150.8923156522169</v>
          </cell>
          <cell r="D26958">
            <v>0</v>
          </cell>
          <cell r="E26958">
            <v>0</v>
          </cell>
          <cell r="F26958">
            <v>0</v>
          </cell>
          <cell r="G26958" t="str">
            <v>OPEN</v>
          </cell>
          <cell r="H26958">
            <v>0</v>
          </cell>
          <cell r="I26958">
            <v>4</v>
          </cell>
        </row>
        <row r="26959">
          <cell r="A26959">
            <v>10796810899</v>
          </cell>
          <cell r="B26959" t="str">
            <v>RAMACHANDRA SARMA  GIRIMUTYALA</v>
          </cell>
          <cell r="C26959">
            <v>2534.4073850571413</v>
          </cell>
          <cell r="D26959">
            <v>0</v>
          </cell>
          <cell r="E26959">
            <v>0</v>
          </cell>
          <cell r="F26959">
            <v>0</v>
          </cell>
          <cell r="G26959" t="str">
            <v>DORM</v>
          </cell>
          <cell r="H26959">
            <v>0</v>
          </cell>
          <cell r="I26959">
            <v>4</v>
          </cell>
        </row>
        <row r="26960">
          <cell r="A26960">
            <v>30124650014</v>
          </cell>
          <cell r="B26960" t="str">
            <v>RAMACHANDRA SARMA  GIRIMUTYALA</v>
          </cell>
          <cell r="C26960">
            <v>0</v>
          </cell>
          <cell r="D26960">
            <v>0</v>
          </cell>
          <cell r="E26960">
            <v>0</v>
          </cell>
          <cell r="F26960">
            <v>0</v>
          </cell>
          <cell r="G26960" t="str">
            <v>CLOS</v>
          </cell>
          <cell r="H26960">
            <v>0</v>
          </cell>
          <cell r="I26960">
            <v>7</v>
          </cell>
        </row>
        <row r="26961">
          <cell r="A26961">
            <v>30736926522</v>
          </cell>
          <cell r="B26961" t="str">
            <v>RAMACHANDRA SARMA  GODAVARTHY</v>
          </cell>
          <cell r="C26961">
            <v>113509.29232936559</v>
          </cell>
          <cell r="D26961">
            <v>0</v>
          </cell>
          <cell r="E26961">
            <v>0</v>
          </cell>
          <cell r="F26961">
            <v>0</v>
          </cell>
          <cell r="G26961" t="str">
            <v>OPEN</v>
          </cell>
          <cell r="H26961">
            <v>0</v>
          </cell>
          <cell r="I26961">
            <v>4</v>
          </cell>
        </row>
        <row r="26962">
          <cell r="A26962">
            <v>31795779534</v>
          </cell>
          <cell r="B26962" t="str">
            <v>RAMACHANDRA SARMA  GODAVARTI</v>
          </cell>
          <cell r="C26962">
            <v>67652.375159891264</v>
          </cell>
          <cell r="D26962">
            <v>0</v>
          </cell>
          <cell r="E26962">
            <v>0</v>
          </cell>
          <cell r="F26962">
            <v>0</v>
          </cell>
          <cell r="G26962" t="str">
            <v>OPEN</v>
          </cell>
          <cell r="H26962">
            <v>0</v>
          </cell>
          <cell r="I26962">
            <v>4</v>
          </cell>
        </row>
        <row r="26963">
          <cell r="A26963">
            <v>30378289453</v>
          </cell>
          <cell r="B26963" t="str">
            <v>RAMACHANDRA SARMA  GORTHI</v>
          </cell>
          <cell r="C26963">
            <v>195373.99227476984</v>
          </cell>
          <cell r="D26963">
            <v>0</v>
          </cell>
          <cell r="E26963">
            <v>0</v>
          </cell>
          <cell r="F26963">
            <v>0</v>
          </cell>
          <cell r="G26963" t="str">
            <v>OPEN</v>
          </cell>
          <cell r="H26963">
            <v>0</v>
          </cell>
          <cell r="I26963">
            <v>4</v>
          </cell>
        </row>
        <row r="26964">
          <cell r="A26964">
            <v>30882575981</v>
          </cell>
          <cell r="B26964" t="str">
            <v>RAMACHANDRA SARMA  GORTHI</v>
          </cell>
          <cell r="C26964">
            <v>68817.817788816858</v>
          </cell>
          <cell r="D26964">
            <v>0</v>
          </cell>
          <cell r="E26964">
            <v>0</v>
          </cell>
          <cell r="F26964">
            <v>0</v>
          </cell>
          <cell r="G26964" t="str">
            <v>OPEN</v>
          </cell>
          <cell r="H26964">
            <v>365</v>
          </cell>
          <cell r="I26964">
            <v>8.75</v>
          </cell>
        </row>
        <row r="26965">
          <cell r="A26965">
            <v>32235678120</v>
          </cell>
          <cell r="B26965" t="str">
            <v>RAMACHANDRA SARMA  GORTHI</v>
          </cell>
          <cell r="C26965">
            <v>48392.701619670777</v>
          </cell>
          <cell r="D26965">
            <v>0</v>
          </cell>
          <cell r="E26965">
            <v>0</v>
          </cell>
          <cell r="F26965">
            <v>0</v>
          </cell>
          <cell r="G26965" t="str">
            <v>OPEN</v>
          </cell>
          <cell r="H26965">
            <v>365</v>
          </cell>
          <cell r="I26965">
            <v>9</v>
          </cell>
        </row>
        <row r="26966">
          <cell r="A26966">
            <v>32730978378</v>
          </cell>
          <cell r="B26966" t="str">
            <v>RAMACHANDRA SARMA  KAPILESWARAPU</v>
          </cell>
          <cell r="C26966">
            <v>491.085729825295</v>
          </cell>
          <cell r="D26966">
            <v>0</v>
          </cell>
          <cell r="E26966">
            <v>0</v>
          </cell>
          <cell r="F26966">
            <v>0</v>
          </cell>
          <cell r="G26966" t="str">
            <v>OPEN</v>
          </cell>
          <cell r="H26966">
            <v>0</v>
          </cell>
          <cell r="I26966">
            <v>4</v>
          </cell>
        </row>
        <row r="26967">
          <cell r="A26967">
            <v>10796799249</v>
          </cell>
          <cell r="B26967" t="str">
            <v>RAMACHANDRA SARMA  KOPPAKA</v>
          </cell>
          <cell r="C26967">
            <v>357574.97136669862</v>
          </cell>
          <cell r="D26967">
            <v>0</v>
          </cell>
          <cell r="E26967">
            <v>0</v>
          </cell>
          <cell r="F26967">
            <v>0</v>
          </cell>
          <cell r="G26967" t="str">
            <v>OPEN</v>
          </cell>
          <cell r="H26967">
            <v>0</v>
          </cell>
          <cell r="I26967">
            <v>4</v>
          </cell>
        </row>
        <row r="26968">
          <cell r="A26968">
            <v>31687497612</v>
          </cell>
          <cell r="B26968" t="str">
            <v>RAMACHANDRA SARMA  KOPPAKA</v>
          </cell>
          <cell r="C26968">
            <v>0</v>
          </cell>
          <cell r="D26968">
            <v>0</v>
          </cell>
          <cell r="E26968">
            <v>0</v>
          </cell>
          <cell r="F26968">
            <v>0</v>
          </cell>
          <cell r="G26968" t="str">
            <v>CLOS</v>
          </cell>
          <cell r="H26968">
            <v>555</v>
          </cell>
          <cell r="I26968">
            <v>8.5</v>
          </cell>
        </row>
        <row r="26969">
          <cell r="A26969">
            <v>32575315339</v>
          </cell>
          <cell r="B26969" t="str">
            <v>RAMACHANDRA SARMA  KOPPAKA</v>
          </cell>
          <cell r="C26969">
            <v>926481.32534050511</v>
          </cell>
          <cell r="D26969">
            <v>0</v>
          </cell>
          <cell r="E26969">
            <v>0</v>
          </cell>
          <cell r="F26969">
            <v>0</v>
          </cell>
          <cell r="G26969" t="str">
            <v>OPEN</v>
          </cell>
          <cell r="H26969">
            <v>365</v>
          </cell>
          <cell r="I26969">
            <v>9.25</v>
          </cell>
        </row>
        <row r="26970">
          <cell r="A26970">
            <v>31816390210</v>
          </cell>
          <cell r="B26970" t="str">
            <v>RAMACHANDRA SARMA  MERLA</v>
          </cell>
          <cell r="C26970">
            <v>1795.247420577831</v>
          </cell>
          <cell r="D26970">
            <v>0</v>
          </cell>
          <cell r="E26970">
            <v>0</v>
          </cell>
          <cell r="F26970">
            <v>0</v>
          </cell>
          <cell r="G26970" t="str">
            <v>OPEN</v>
          </cell>
          <cell r="H26970">
            <v>0</v>
          </cell>
          <cell r="I26970">
            <v>4</v>
          </cell>
        </row>
        <row r="26971">
          <cell r="A26971">
            <v>31816895563</v>
          </cell>
          <cell r="B26971" t="str">
            <v>RAMACHANDRA SARMA  MERLA</v>
          </cell>
          <cell r="C26971">
            <v>0</v>
          </cell>
          <cell r="D26971">
            <v>0</v>
          </cell>
          <cell r="E26971">
            <v>0</v>
          </cell>
          <cell r="F26971">
            <v>50627.394827350006</v>
          </cell>
          <cell r="G26971" t="str">
            <v>CLOS</v>
          </cell>
          <cell r="H26971">
            <v>0</v>
          </cell>
          <cell r="I26971">
            <v>7</v>
          </cell>
        </row>
        <row r="26972">
          <cell r="A26972">
            <v>32276854359</v>
          </cell>
          <cell r="B26972" t="str">
            <v>RAMACHANDRA SARMA  MUNUGANTI</v>
          </cell>
          <cell r="C26972">
            <v>19.27891195025488</v>
          </cell>
          <cell r="D26972">
            <v>0</v>
          </cell>
          <cell r="E26972">
            <v>0</v>
          </cell>
          <cell r="F26972">
            <v>0</v>
          </cell>
          <cell r="G26972" t="str">
            <v>OPEN</v>
          </cell>
          <cell r="H26972">
            <v>0</v>
          </cell>
          <cell r="I26972">
            <v>4</v>
          </cell>
        </row>
        <row r="26973">
          <cell r="A26973">
            <v>10796790100</v>
          </cell>
          <cell r="B26973" t="str">
            <v>RAMACHANDRA SARMA  MUTYALA</v>
          </cell>
          <cell r="C26973">
            <v>708.50001417186695</v>
          </cell>
          <cell r="D26973">
            <v>0</v>
          </cell>
          <cell r="E26973">
            <v>0</v>
          </cell>
          <cell r="F26973">
            <v>0</v>
          </cell>
          <cell r="G26973" t="str">
            <v>INOPRTV</v>
          </cell>
          <cell r="H26973">
            <v>0</v>
          </cell>
          <cell r="I26973">
            <v>4</v>
          </cell>
        </row>
        <row r="26974">
          <cell r="A26974">
            <v>30347939179</v>
          </cell>
          <cell r="B26974" t="str">
            <v>RAMACHANDRA SARMA  NAGIREDDY</v>
          </cell>
          <cell r="C26974">
            <v>291.08726929933158</v>
          </cell>
          <cell r="D26974">
            <v>0</v>
          </cell>
          <cell r="E26974">
            <v>0</v>
          </cell>
          <cell r="F26974">
            <v>0</v>
          </cell>
          <cell r="G26974" t="str">
            <v>OPEN</v>
          </cell>
          <cell r="H26974">
            <v>0</v>
          </cell>
          <cell r="I26974">
            <v>4</v>
          </cell>
        </row>
        <row r="26975">
          <cell r="A26975">
            <v>10796836624</v>
          </cell>
          <cell r="B26975" t="str">
            <v>RAMACHANDRA SARMA  OS MUTYALA</v>
          </cell>
          <cell r="C26975">
            <v>0</v>
          </cell>
          <cell r="D26975">
            <v>0</v>
          </cell>
          <cell r="E26975">
            <v>0</v>
          </cell>
          <cell r="F26975">
            <v>8606657.1206494998</v>
          </cell>
          <cell r="G26975" t="str">
            <v>CLOS</v>
          </cell>
          <cell r="H26975">
            <v>0</v>
          </cell>
          <cell r="I26975">
            <v>9.75</v>
          </cell>
        </row>
        <row r="26976">
          <cell r="A26976">
            <v>10796836635</v>
          </cell>
          <cell r="B26976" t="str">
            <v>RAMACHANDRA SARMA  OS MUTYALA</v>
          </cell>
          <cell r="C26976">
            <v>0</v>
          </cell>
          <cell r="D26976">
            <v>0</v>
          </cell>
          <cell r="E26976">
            <v>0</v>
          </cell>
          <cell r="F26976">
            <v>1012547.896547</v>
          </cell>
          <cell r="G26976" t="str">
            <v>CLOS</v>
          </cell>
          <cell r="H26976">
            <v>0</v>
          </cell>
          <cell r="I26976">
            <v>9.75</v>
          </cell>
        </row>
        <row r="26977">
          <cell r="A26977">
            <v>32228473052</v>
          </cell>
          <cell r="B26977" t="str">
            <v>RAMACHANDRA SARMA  PANDIRI</v>
          </cell>
          <cell r="C26977">
            <v>1242.244386878687</v>
          </cell>
          <cell r="D26977">
            <v>0</v>
          </cell>
          <cell r="E26977">
            <v>0</v>
          </cell>
          <cell r="F26977">
            <v>0</v>
          </cell>
          <cell r="G26977" t="str">
            <v>OPEN</v>
          </cell>
          <cell r="H26977">
            <v>0</v>
          </cell>
          <cell r="I26977">
            <v>4</v>
          </cell>
        </row>
        <row r="26978">
          <cell r="A26978">
            <v>10796785293</v>
          </cell>
          <cell r="B26978" t="str">
            <v>RAMACHANDRA SARMA  TAMALARAJU</v>
          </cell>
          <cell r="C26978">
            <v>753.63939939993213</v>
          </cell>
          <cell r="D26978">
            <v>0</v>
          </cell>
          <cell r="E26978">
            <v>0</v>
          </cell>
          <cell r="F26978">
            <v>0</v>
          </cell>
          <cell r="G26978" t="str">
            <v>INOPRTV</v>
          </cell>
          <cell r="H26978">
            <v>0</v>
          </cell>
          <cell r="I26978">
            <v>4</v>
          </cell>
        </row>
        <row r="26979">
          <cell r="A26979">
            <v>30105312599</v>
          </cell>
          <cell r="B26979" t="str">
            <v>RAMACHANDRA SARMA  TOTA</v>
          </cell>
          <cell r="C26979">
            <v>599537.70992865111</v>
          </cell>
          <cell r="D26979">
            <v>0</v>
          </cell>
          <cell r="E26979">
            <v>0</v>
          </cell>
          <cell r="F26979">
            <v>0</v>
          </cell>
          <cell r="G26979" t="str">
            <v>IRLR</v>
          </cell>
          <cell r="H26979">
            <v>0</v>
          </cell>
          <cell r="I26979">
            <v>8.6999999999999993</v>
          </cell>
        </row>
        <row r="26980">
          <cell r="A26980">
            <v>32676257031</v>
          </cell>
          <cell r="B26980" t="str">
            <v>RAMACHANDRA SARMA  TOTA</v>
          </cell>
          <cell r="C26980">
            <v>18297.753038500839</v>
          </cell>
          <cell r="D26980">
            <v>0</v>
          </cell>
          <cell r="E26980">
            <v>0</v>
          </cell>
          <cell r="F26980">
            <v>0</v>
          </cell>
          <cell r="G26980" t="str">
            <v>OPEN</v>
          </cell>
          <cell r="H26980">
            <v>0</v>
          </cell>
          <cell r="I26980">
            <v>4</v>
          </cell>
        </row>
        <row r="26981">
          <cell r="A26981">
            <v>32676779680</v>
          </cell>
          <cell r="B26981" t="str">
            <v>RAMACHANDRA SARMA  TOTA</v>
          </cell>
          <cell r="C26981">
            <v>101254.78965470001</v>
          </cell>
          <cell r="D26981">
            <v>0</v>
          </cell>
          <cell r="E26981">
            <v>0</v>
          </cell>
          <cell r="F26981">
            <v>0</v>
          </cell>
          <cell r="G26981" t="str">
            <v>OPEN</v>
          </cell>
          <cell r="H26981">
            <v>1095</v>
          </cell>
          <cell r="I26981">
            <v>8.5</v>
          </cell>
        </row>
        <row r="26982">
          <cell r="A26982">
            <v>30808891462</v>
          </cell>
          <cell r="B26982" t="str">
            <v>RAMACHANDRA SARMA  TRIPURARI</v>
          </cell>
          <cell r="C26982">
            <v>21531.4665028292</v>
          </cell>
          <cell r="D26982">
            <v>0</v>
          </cell>
          <cell r="E26982">
            <v>0</v>
          </cell>
          <cell r="F26982">
            <v>0</v>
          </cell>
          <cell r="G26982" t="str">
            <v>OPEN</v>
          </cell>
          <cell r="H26982">
            <v>0</v>
          </cell>
          <cell r="I26982">
            <v>4</v>
          </cell>
        </row>
        <row r="26983">
          <cell r="A26983">
            <v>31658458407</v>
          </cell>
          <cell r="B26983" t="str">
            <v>RAMACHANDRA SARMA  VAVILA</v>
          </cell>
          <cell r="C26983">
            <v>356.13334617351092</v>
          </cell>
          <cell r="D26983">
            <v>0</v>
          </cell>
          <cell r="E26983">
            <v>0</v>
          </cell>
          <cell r="F26983">
            <v>0</v>
          </cell>
          <cell r="G26983" t="str">
            <v>OPEN</v>
          </cell>
          <cell r="H26983">
            <v>0</v>
          </cell>
          <cell r="I26983">
            <v>4</v>
          </cell>
        </row>
        <row r="26984">
          <cell r="A26984">
            <v>30587806097</v>
          </cell>
          <cell r="B26984" t="str">
            <v>RAMACHANDRA SARMA  YALAMANCHILI</v>
          </cell>
          <cell r="C26984">
            <v>0</v>
          </cell>
          <cell r="D26984">
            <v>0</v>
          </cell>
          <cell r="E26984">
            <v>0</v>
          </cell>
          <cell r="F26984">
            <v>0</v>
          </cell>
          <cell r="G26984" t="str">
            <v>CLOS</v>
          </cell>
          <cell r="H26984">
            <v>0</v>
          </cell>
          <cell r="I26984">
            <v>4</v>
          </cell>
        </row>
        <row r="26985">
          <cell r="A26985">
            <v>10796807569</v>
          </cell>
          <cell r="B26985" t="str">
            <v>RAMACHANDRA SARMA  YANDRU</v>
          </cell>
          <cell r="C26985">
            <v>159.00039619477542</v>
          </cell>
          <cell r="D26985">
            <v>0</v>
          </cell>
          <cell r="E26985">
            <v>0</v>
          </cell>
          <cell r="F26985">
            <v>0</v>
          </cell>
          <cell r="G26985" t="str">
            <v>OPEN</v>
          </cell>
          <cell r="H26985">
            <v>0</v>
          </cell>
          <cell r="I26985">
            <v>4</v>
          </cell>
        </row>
        <row r="26986">
          <cell r="A26986">
            <v>31934690865</v>
          </cell>
          <cell r="B26986" t="str">
            <v>RAMACHANDRA SARMA  YANDRU</v>
          </cell>
          <cell r="C26986">
            <v>-57742.568896385776</v>
          </cell>
          <cell r="D26986">
            <v>0</v>
          </cell>
          <cell r="E26986">
            <v>303764.36896410002</v>
          </cell>
          <cell r="F26986">
            <v>50627.394827350006</v>
          </cell>
          <cell r="G26986" t="str">
            <v>ADV</v>
          </cell>
          <cell r="H26986">
            <v>0</v>
          </cell>
          <cell r="I26986">
            <v>12</v>
          </cell>
        </row>
        <row r="26987">
          <cell r="A26987">
            <v>30522258921</v>
          </cell>
          <cell r="B26987" t="str">
            <v>RAMACHANDRARAAVU TAMMARAAJU</v>
          </cell>
          <cell r="C26987">
            <v>0</v>
          </cell>
          <cell r="D26987">
            <v>0</v>
          </cell>
          <cell r="E26987">
            <v>0</v>
          </cell>
          <cell r="F26987">
            <v>0</v>
          </cell>
          <cell r="G26987" t="str">
            <v>OPEN</v>
          </cell>
          <cell r="H26987">
            <v>0</v>
          </cell>
          <cell r="I26987">
            <v>4</v>
          </cell>
        </row>
        <row r="26988">
          <cell r="A26988">
            <v>33757999120</v>
          </cell>
          <cell r="B26988" t="str">
            <v>RAMACHANDRAREDDY CHIRLA</v>
          </cell>
          <cell r="C26988">
            <v>0</v>
          </cell>
          <cell r="D26988">
            <v>0</v>
          </cell>
          <cell r="E26988">
            <v>0</v>
          </cell>
          <cell r="F26988">
            <v>0</v>
          </cell>
          <cell r="G26988" t="str">
            <v>OPEN</v>
          </cell>
          <cell r="H26988">
            <v>0</v>
          </cell>
          <cell r="I26988">
            <v>4</v>
          </cell>
        </row>
        <row r="26989">
          <cell r="A26989">
            <v>31569557066</v>
          </cell>
          <cell r="B26989" t="str">
            <v>RAMACHANDRAREDDY CIRAALA</v>
          </cell>
          <cell r="C26989">
            <v>2.0250957930940001</v>
          </cell>
          <cell r="D26989">
            <v>0</v>
          </cell>
          <cell r="E26989">
            <v>0</v>
          </cell>
          <cell r="F26989">
            <v>0</v>
          </cell>
          <cell r="G26989" t="str">
            <v>OPEN</v>
          </cell>
          <cell r="H26989">
            <v>0</v>
          </cell>
          <cell r="I26989">
            <v>4</v>
          </cell>
        </row>
        <row r="26990">
          <cell r="A26990">
            <v>30165094498</v>
          </cell>
          <cell r="B26990" t="str">
            <v>RAMADASU KADIYALA</v>
          </cell>
          <cell r="C26990">
            <v>52258.609488687223</v>
          </cell>
          <cell r="D26990">
            <v>0</v>
          </cell>
          <cell r="E26990">
            <v>0</v>
          </cell>
          <cell r="F26990">
            <v>0</v>
          </cell>
          <cell r="G26990" t="str">
            <v>OPEN</v>
          </cell>
          <cell r="H26990">
            <v>555</v>
          </cell>
          <cell r="I26990">
            <v>9</v>
          </cell>
        </row>
        <row r="26991">
          <cell r="A26991">
            <v>31017265357</v>
          </cell>
          <cell r="B26991" t="str">
            <v>RAMADASU KADIYALA</v>
          </cell>
          <cell r="C26991">
            <v>28348.303459626361</v>
          </cell>
          <cell r="D26991">
            <v>0</v>
          </cell>
          <cell r="E26991">
            <v>0</v>
          </cell>
          <cell r="F26991">
            <v>0</v>
          </cell>
          <cell r="G26991" t="str">
            <v>OPEN</v>
          </cell>
          <cell r="H26991">
            <v>365</v>
          </cell>
          <cell r="I26991">
            <v>9.25</v>
          </cell>
        </row>
        <row r="26992">
          <cell r="A26992">
            <v>31441441477</v>
          </cell>
          <cell r="B26992" t="str">
            <v>RAMADASU KADIYALA</v>
          </cell>
          <cell r="C26992">
            <v>32935.145430984274</v>
          </cell>
          <cell r="D26992">
            <v>0</v>
          </cell>
          <cell r="E26992">
            <v>0</v>
          </cell>
          <cell r="F26992">
            <v>0</v>
          </cell>
          <cell r="G26992" t="str">
            <v>OPEN</v>
          </cell>
          <cell r="H26992">
            <v>555</v>
          </cell>
          <cell r="I26992">
            <v>9.25</v>
          </cell>
        </row>
        <row r="26993">
          <cell r="A26993">
            <v>32306973330</v>
          </cell>
          <cell r="B26993" t="str">
            <v>RAMADASU VITHANALA</v>
          </cell>
          <cell r="C26993">
            <v>9.1129310689230003</v>
          </cell>
          <cell r="D26993">
            <v>0</v>
          </cell>
          <cell r="E26993">
            <v>0</v>
          </cell>
          <cell r="F26993">
            <v>0</v>
          </cell>
          <cell r="G26993" t="str">
            <v>OPEN</v>
          </cell>
          <cell r="H26993">
            <v>0</v>
          </cell>
          <cell r="I26993">
            <v>4</v>
          </cell>
        </row>
        <row r="26994">
          <cell r="A26994">
            <v>32299837132</v>
          </cell>
          <cell r="B26994" t="str">
            <v>RAMADEVI CHAPPIDI</v>
          </cell>
          <cell r="C26994">
            <v>109130.38719404257</v>
          </cell>
          <cell r="D26994">
            <v>0</v>
          </cell>
          <cell r="E26994">
            <v>0</v>
          </cell>
          <cell r="F26994">
            <v>0</v>
          </cell>
          <cell r="G26994" t="str">
            <v>OPEN</v>
          </cell>
          <cell r="H26994">
            <v>365</v>
          </cell>
          <cell r="I26994">
            <v>8.75</v>
          </cell>
        </row>
        <row r="26995">
          <cell r="A26995">
            <v>32723509859</v>
          </cell>
          <cell r="B26995" t="str">
            <v>RAMADEVI GUTTULA</v>
          </cell>
          <cell r="C26995">
            <v>527.53745410098702</v>
          </cell>
          <cell r="D26995">
            <v>0</v>
          </cell>
          <cell r="E26995">
            <v>0</v>
          </cell>
          <cell r="F26995">
            <v>0</v>
          </cell>
          <cell r="G26995" t="str">
            <v>DORM</v>
          </cell>
          <cell r="H26995">
            <v>0</v>
          </cell>
          <cell r="I26995">
            <v>4</v>
          </cell>
        </row>
        <row r="26996">
          <cell r="A26996">
            <v>32076659333</v>
          </cell>
          <cell r="B26996" t="str">
            <v>RAMADEVI KATTULA</v>
          </cell>
          <cell r="C26996">
            <v>1038.874141857222</v>
          </cell>
          <cell r="D26996">
            <v>0</v>
          </cell>
          <cell r="E26996">
            <v>0</v>
          </cell>
          <cell r="F26996">
            <v>0</v>
          </cell>
          <cell r="G26996" t="str">
            <v>OPEN</v>
          </cell>
          <cell r="H26996">
            <v>0</v>
          </cell>
          <cell r="I26996">
            <v>4</v>
          </cell>
        </row>
        <row r="26997">
          <cell r="A26997">
            <v>32076705686</v>
          </cell>
          <cell r="B26997" t="str">
            <v>RAMADEVI KATTULA</v>
          </cell>
          <cell r="C26997">
            <v>10125.47896547</v>
          </cell>
          <cell r="D26997">
            <v>0</v>
          </cell>
          <cell r="E26997">
            <v>0</v>
          </cell>
          <cell r="F26997">
            <v>0</v>
          </cell>
          <cell r="G26997" t="str">
            <v>OPEN</v>
          </cell>
          <cell r="H26997">
            <v>1096</v>
          </cell>
          <cell r="I26997">
            <v>9.25</v>
          </cell>
        </row>
        <row r="26998">
          <cell r="A26998">
            <v>32076707707</v>
          </cell>
          <cell r="B26998" t="str">
            <v>RAMADEVI KATTULA</v>
          </cell>
          <cell r="C26998">
            <v>10125.47896547</v>
          </cell>
          <cell r="D26998">
            <v>0</v>
          </cell>
          <cell r="E26998">
            <v>0</v>
          </cell>
          <cell r="F26998">
            <v>0</v>
          </cell>
          <cell r="G26998" t="str">
            <v>OPEN</v>
          </cell>
          <cell r="H26998">
            <v>1096</v>
          </cell>
          <cell r="I26998">
            <v>9.25</v>
          </cell>
        </row>
        <row r="26999">
          <cell r="A26999">
            <v>32076710969</v>
          </cell>
          <cell r="B26999" t="str">
            <v>RAMADEVI KATTULA</v>
          </cell>
          <cell r="C26999">
            <v>10125.47896547</v>
          </cell>
          <cell r="D26999">
            <v>0</v>
          </cell>
          <cell r="E26999">
            <v>0</v>
          </cell>
          <cell r="F26999">
            <v>0</v>
          </cell>
          <cell r="G26999" t="str">
            <v>OPEN</v>
          </cell>
          <cell r="H26999">
            <v>1096</v>
          </cell>
          <cell r="I26999">
            <v>9.25</v>
          </cell>
        </row>
        <row r="27000">
          <cell r="A27000">
            <v>30518165973</v>
          </cell>
          <cell r="B27000" t="str">
            <v>RAMADEVI KOLAPARTI</v>
          </cell>
          <cell r="C27000">
            <v>0</v>
          </cell>
          <cell r="D27000">
            <v>0</v>
          </cell>
          <cell r="E27000">
            <v>0</v>
          </cell>
          <cell r="F27000">
            <v>0</v>
          </cell>
          <cell r="G27000" t="str">
            <v>OPEN</v>
          </cell>
          <cell r="H27000">
            <v>0</v>
          </cell>
          <cell r="I27000">
            <v>4</v>
          </cell>
        </row>
        <row r="27001">
          <cell r="A27001">
            <v>31601778046</v>
          </cell>
          <cell r="B27001" t="str">
            <v>RAMADEVI MUTYALA</v>
          </cell>
          <cell r="C27001">
            <v>0</v>
          </cell>
          <cell r="D27001">
            <v>0</v>
          </cell>
          <cell r="E27001">
            <v>0</v>
          </cell>
          <cell r="F27001">
            <v>0</v>
          </cell>
          <cell r="G27001" t="str">
            <v>CLOS</v>
          </cell>
          <cell r="H27001">
            <v>1000</v>
          </cell>
          <cell r="I27001">
            <v>9</v>
          </cell>
        </row>
        <row r="27002">
          <cell r="A27002">
            <v>31601787540</v>
          </cell>
          <cell r="B27002" t="str">
            <v>RAMADEVI MUTYALA</v>
          </cell>
          <cell r="C27002">
            <v>6852.9241638300964</v>
          </cell>
          <cell r="D27002">
            <v>0</v>
          </cell>
          <cell r="E27002">
            <v>0</v>
          </cell>
          <cell r="F27002">
            <v>0</v>
          </cell>
          <cell r="G27002" t="str">
            <v>OPEN</v>
          </cell>
          <cell r="H27002">
            <v>0</v>
          </cell>
          <cell r="I27002">
            <v>4</v>
          </cell>
        </row>
        <row r="27003">
          <cell r="A27003">
            <v>31921798660</v>
          </cell>
          <cell r="B27003" t="str">
            <v>RAMADEVI MUTYALA</v>
          </cell>
          <cell r="C27003">
            <v>59140.897541517181</v>
          </cell>
          <cell r="D27003">
            <v>0</v>
          </cell>
          <cell r="E27003">
            <v>0</v>
          </cell>
          <cell r="F27003">
            <v>0</v>
          </cell>
          <cell r="G27003" t="str">
            <v>OPEN</v>
          </cell>
          <cell r="H27003">
            <v>365</v>
          </cell>
          <cell r="I27003">
            <v>8.75</v>
          </cell>
        </row>
        <row r="27004">
          <cell r="A27004">
            <v>32094915320</v>
          </cell>
          <cell r="B27004" t="str">
            <v>RAMADEVI MUTYALA</v>
          </cell>
          <cell r="C27004">
            <v>117973.98052248407</v>
          </cell>
          <cell r="D27004">
            <v>0</v>
          </cell>
          <cell r="E27004">
            <v>0</v>
          </cell>
          <cell r="F27004">
            <v>0</v>
          </cell>
          <cell r="G27004" t="str">
            <v>OPEN</v>
          </cell>
          <cell r="H27004">
            <v>730</v>
          </cell>
          <cell r="I27004">
            <v>9</v>
          </cell>
        </row>
        <row r="27005">
          <cell r="A27005">
            <v>30159760138</v>
          </cell>
          <cell r="B27005" t="str">
            <v>RAMADEVI NEMANI</v>
          </cell>
          <cell r="C27005">
            <v>15694.431643604708</v>
          </cell>
          <cell r="D27005">
            <v>0</v>
          </cell>
          <cell r="E27005">
            <v>0</v>
          </cell>
          <cell r="F27005">
            <v>0</v>
          </cell>
          <cell r="G27005" t="str">
            <v>OPEN</v>
          </cell>
          <cell r="H27005">
            <v>0</v>
          </cell>
          <cell r="I27005">
            <v>4</v>
          </cell>
        </row>
        <row r="27006">
          <cell r="A27006">
            <v>33046675614</v>
          </cell>
          <cell r="B27006" t="str">
            <v>RAMADEVI NEMANI</v>
          </cell>
          <cell r="C27006">
            <v>0</v>
          </cell>
          <cell r="D27006">
            <v>0</v>
          </cell>
          <cell r="E27006">
            <v>0</v>
          </cell>
          <cell r="F27006">
            <v>0</v>
          </cell>
          <cell r="G27006" t="str">
            <v>CLOS</v>
          </cell>
          <cell r="H27006">
            <v>7</v>
          </cell>
          <cell r="I27006">
            <v>6.5</v>
          </cell>
        </row>
        <row r="27007">
          <cell r="A27007">
            <v>30067317010</v>
          </cell>
          <cell r="B27007" t="str">
            <v>RAMADEVI PALACHERLA</v>
          </cell>
          <cell r="C27007">
            <v>498.17356510112404</v>
          </cell>
          <cell r="D27007">
            <v>0</v>
          </cell>
          <cell r="E27007">
            <v>0</v>
          </cell>
          <cell r="F27007">
            <v>0</v>
          </cell>
          <cell r="G27007" t="str">
            <v>OPEN</v>
          </cell>
          <cell r="H27007">
            <v>0</v>
          </cell>
          <cell r="I27007">
            <v>4</v>
          </cell>
        </row>
        <row r="27008">
          <cell r="A27008">
            <v>30068429664</v>
          </cell>
          <cell r="B27008" t="str">
            <v>RAMADEVI PALACHERLA</v>
          </cell>
          <cell r="C27008">
            <v>0</v>
          </cell>
          <cell r="D27008">
            <v>0</v>
          </cell>
          <cell r="E27008">
            <v>0</v>
          </cell>
          <cell r="F27008">
            <v>27338.793206769002</v>
          </cell>
          <cell r="G27008" t="str">
            <v>CLOS</v>
          </cell>
          <cell r="H27008">
            <v>0</v>
          </cell>
          <cell r="I27008">
            <v>7</v>
          </cell>
        </row>
        <row r="27009">
          <cell r="A27009">
            <v>31531174224</v>
          </cell>
          <cell r="B27009" t="str">
            <v>RAMADEVI PALACHERLA</v>
          </cell>
          <cell r="C27009">
            <v>0</v>
          </cell>
          <cell r="D27009">
            <v>0</v>
          </cell>
          <cell r="E27009">
            <v>0</v>
          </cell>
          <cell r="F27009">
            <v>0</v>
          </cell>
          <cell r="G27009" t="str">
            <v>CLOS</v>
          </cell>
          <cell r="H27009">
            <v>555</v>
          </cell>
          <cell r="I27009">
            <v>9</v>
          </cell>
        </row>
        <row r="27010">
          <cell r="A27010">
            <v>32034135089</v>
          </cell>
          <cell r="B27010" t="str">
            <v>RAMADEVI PALACHERLA</v>
          </cell>
          <cell r="C27010">
            <v>0</v>
          </cell>
          <cell r="D27010">
            <v>0</v>
          </cell>
          <cell r="E27010">
            <v>0</v>
          </cell>
          <cell r="F27010">
            <v>0</v>
          </cell>
          <cell r="G27010" t="str">
            <v>CLOS</v>
          </cell>
          <cell r="H27010">
            <v>91</v>
          </cell>
          <cell r="I27010">
            <v>7.25</v>
          </cell>
        </row>
        <row r="27011">
          <cell r="A27011">
            <v>10796806214</v>
          </cell>
          <cell r="B27011" t="str">
            <v>RAMADEVI SMTSALURU</v>
          </cell>
          <cell r="C27011">
            <v>2249.2941483474369</v>
          </cell>
          <cell r="D27011">
            <v>0</v>
          </cell>
          <cell r="E27011">
            <v>0</v>
          </cell>
          <cell r="F27011">
            <v>0</v>
          </cell>
          <cell r="G27011" t="str">
            <v>UNCL</v>
          </cell>
          <cell r="H27011">
            <v>0</v>
          </cell>
          <cell r="I27011">
            <v>4</v>
          </cell>
        </row>
        <row r="27012">
          <cell r="A27012">
            <v>30198852955</v>
          </cell>
          <cell r="B27012" t="str">
            <v>RAMADEVI SUNKARA</v>
          </cell>
          <cell r="C27012">
            <v>1671.7165771990972</v>
          </cell>
          <cell r="D27012">
            <v>0</v>
          </cell>
          <cell r="E27012">
            <v>0</v>
          </cell>
          <cell r="F27012">
            <v>0</v>
          </cell>
          <cell r="G27012" t="str">
            <v>INOPRTV</v>
          </cell>
          <cell r="H27012">
            <v>0</v>
          </cell>
          <cell r="I27012">
            <v>4</v>
          </cell>
        </row>
        <row r="27013">
          <cell r="A27013">
            <v>10796814464</v>
          </cell>
          <cell r="B27013" t="str">
            <v>RAMAKNANDA CHOWDARY CHODEY</v>
          </cell>
          <cell r="C27013">
            <v>1661.9353645184531</v>
          </cell>
          <cell r="D27013">
            <v>0</v>
          </cell>
          <cell r="E27013">
            <v>0</v>
          </cell>
          <cell r="F27013">
            <v>0</v>
          </cell>
          <cell r="G27013" t="str">
            <v>INOPRTV</v>
          </cell>
          <cell r="H27013">
            <v>0</v>
          </cell>
          <cell r="I27013">
            <v>4</v>
          </cell>
        </row>
        <row r="27014">
          <cell r="A27014">
            <v>30227338369</v>
          </cell>
          <cell r="B27014" t="str">
            <v>RAMAKRISHANA PERURI</v>
          </cell>
          <cell r="C27014">
            <v>25806.443722050633</v>
          </cell>
          <cell r="D27014">
            <v>0</v>
          </cell>
          <cell r="E27014">
            <v>0</v>
          </cell>
          <cell r="F27014">
            <v>0</v>
          </cell>
          <cell r="G27014" t="str">
            <v>OPEN</v>
          </cell>
          <cell r="H27014">
            <v>0</v>
          </cell>
          <cell r="I27014">
            <v>4</v>
          </cell>
        </row>
        <row r="27015">
          <cell r="A27015">
            <v>30645556234</v>
          </cell>
          <cell r="B27015" t="str">
            <v>RAMAKRISHNA AKULA</v>
          </cell>
          <cell r="C27015">
            <v>0</v>
          </cell>
          <cell r="D27015">
            <v>0</v>
          </cell>
          <cell r="E27015">
            <v>0</v>
          </cell>
          <cell r="F27015">
            <v>0</v>
          </cell>
          <cell r="G27015" t="str">
            <v>OPEN</v>
          </cell>
          <cell r="H27015">
            <v>0</v>
          </cell>
          <cell r="I27015">
            <v>4</v>
          </cell>
        </row>
        <row r="27016">
          <cell r="A27016">
            <v>30949030217</v>
          </cell>
          <cell r="B27016" t="str">
            <v>RAMAKRISHNA AKULA</v>
          </cell>
          <cell r="C27016">
            <v>0</v>
          </cell>
          <cell r="D27016">
            <v>0</v>
          </cell>
          <cell r="E27016">
            <v>0</v>
          </cell>
          <cell r="F27016">
            <v>0</v>
          </cell>
          <cell r="G27016" t="str">
            <v>OPEN</v>
          </cell>
          <cell r="H27016">
            <v>0</v>
          </cell>
          <cell r="I27016">
            <v>4</v>
          </cell>
        </row>
        <row r="27017">
          <cell r="A27017">
            <v>32223219444</v>
          </cell>
          <cell r="B27017" t="str">
            <v>RAMAKRISHNA ALLAKA</v>
          </cell>
          <cell r="C27017">
            <v>1274.4332845099163</v>
          </cell>
          <cell r="D27017">
            <v>0</v>
          </cell>
          <cell r="E27017">
            <v>0</v>
          </cell>
          <cell r="F27017">
            <v>0</v>
          </cell>
          <cell r="G27017" t="str">
            <v>OPEN</v>
          </cell>
          <cell r="H27017">
            <v>0</v>
          </cell>
          <cell r="I27017">
            <v>4</v>
          </cell>
        </row>
        <row r="27018">
          <cell r="A27018">
            <v>32774887265</v>
          </cell>
          <cell r="B27018" t="str">
            <v>RAMAKRISHNA ANAND GIRINIVAS BAL</v>
          </cell>
          <cell r="C27018">
            <v>3720.1009719136782</v>
          </cell>
          <cell r="D27018">
            <v>0</v>
          </cell>
          <cell r="E27018">
            <v>0</v>
          </cell>
          <cell r="F27018">
            <v>0</v>
          </cell>
          <cell r="G27018" t="str">
            <v>OPEN</v>
          </cell>
          <cell r="H27018">
            <v>0</v>
          </cell>
          <cell r="I27018">
            <v>4</v>
          </cell>
        </row>
        <row r="27019">
          <cell r="A27019">
            <v>31874207965</v>
          </cell>
          <cell r="B27019" t="str">
            <v>RAMAKRISHNA ANASURI</v>
          </cell>
          <cell r="C27019">
            <v>1788.1595853020021</v>
          </cell>
          <cell r="D27019">
            <v>0</v>
          </cell>
          <cell r="E27019">
            <v>0</v>
          </cell>
          <cell r="F27019">
            <v>0</v>
          </cell>
          <cell r="G27019" t="str">
            <v>OPEN</v>
          </cell>
          <cell r="H27019">
            <v>0</v>
          </cell>
          <cell r="I27019">
            <v>4</v>
          </cell>
        </row>
        <row r="27020">
          <cell r="A27020">
            <v>31874233098</v>
          </cell>
          <cell r="B27020" t="str">
            <v>RAMAKRISHNA ANASURI</v>
          </cell>
          <cell r="C27020">
            <v>202509.57930940003</v>
          </cell>
          <cell r="D27020">
            <v>0</v>
          </cell>
          <cell r="E27020">
            <v>0</v>
          </cell>
          <cell r="F27020">
            <v>0</v>
          </cell>
          <cell r="G27020" t="str">
            <v>OPEN</v>
          </cell>
          <cell r="H27020">
            <v>2922</v>
          </cell>
          <cell r="I27020">
            <v>9.25</v>
          </cell>
        </row>
        <row r="27021">
          <cell r="A27021">
            <v>30620466473</v>
          </cell>
          <cell r="B27021" t="str">
            <v>RAMAKRISHNA BOKKA</v>
          </cell>
          <cell r="C27021">
            <v>0</v>
          </cell>
          <cell r="D27021">
            <v>0</v>
          </cell>
          <cell r="E27021">
            <v>0</v>
          </cell>
          <cell r="F27021">
            <v>0</v>
          </cell>
          <cell r="G27021" t="str">
            <v>OPEN</v>
          </cell>
          <cell r="H27021">
            <v>0</v>
          </cell>
          <cell r="I27021">
            <v>4</v>
          </cell>
        </row>
        <row r="27022">
          <cell r="A27022">
            <v>31625289649</v>
          </cell>
          <cell r="B27022" t="str">
            <v>RAMAKRISHNA BOKKA</v>
          </cell>
          <cell r="C27022">
            <v>75.941092241025004</v>
          </cell>
          <cell r="D27022">
            <v>0</v>
          </cell>
          <cell r="E27022">
            <v>0</v>
          </cell>
          <cell r="F27022">
            <v>0</v>
          </cell>
          <cell r="G27022" t="str">
            <v>DORM</v>
          </cell>
          <cell r="H27022">
            <v>0</v>
          </cell>
          <cell r="I27022">
            <v>4</v>
          </cell>
        </row>
        <row r="27023">
          <cell r="A27023">
            <v>10796818662</v>
          </cell>
          <cell r="B27023" t="str">
            <v>RAMAKRISHNA CHOWDARY BOPPANA</v>
          </cell>
          <cell r="C27023">
            <v>671.87615675376185</v>
          </cell>
          <cell r="D27023">
            <v>0</v>
          </cell>
          <cell r="E27023">
            <v>0</v>
          </cell>
          <cell r="F27023">
            <v>0</v>
          </cell>
          <cell r="G27023" t="str">
            <v>OPEN</v>
          </cell>
          <cell r="H27023">
            <v>0</v>
          </cell>
          <cell r="I27023">
            <v>4</v>
          </cell>
        </row>
        <row r="27024">
          <cell r="A27024">
            <v>10796816608</v>
          </cell>
          <cell r="B27024" t="str">
            <v>RAMAKRISHNA CHOWDARY CHUNDRU</v>
          </cell>
          <cell r="C27024">
            <v>8094.8242844239576</v>
          </cell>
          <cell r="D27024">
            <v>0</v>
          </cell>
          <cell r="E27024">
            <v>0</v>
          </cell>
          <cell r="F27024">
            <v>0</v>
          </cell>
          <cell r="G27024" t="str">
            <v>OPEN</v>
          </cell>
          <cell r="H27024">
            <v>0</v>
          </cell>
          <cell r="I27024">
            <v>4</v>
          </cell>
        </row>
        <row r="27025">
          <cell r="A27025">
            <v>10796839115</v>
          </cell>
          <cell r="B27025" t="str">
            <v>RAMAKRISHNA CHOWDARY CHUNDRU</v>
          </cell>
          <cell r="C27025">
            <v>0</v>
          </cell>
          <cell r="D27025">
            <v>0</v>
          </cell>
          <cell r="E27025">
            <v>0</v>
          </cell>
          <cell r="F27025">
            <v>38476.820068786001</v>
          </cell>
          <cell r="G27025" t="str">
            <v>CLOS</v>
          </cell>
          <cell r="H27025">
            <v>0</v>
          </cell>
          <cell r="I27025">
            <v>7</v>
          </cell>
        </row>
        <row r="27026">
          <cell r="A27026">
            <v>10796786150</v>
          </cell>
          <cell r="B27026" t="str">
            <v>RAMAKRISHNA CHOWDARY DASIREDDY</v>
          </cell>
          <cell r="C27026">
            <v>39686.045268758287</v>
          </cell>
          <cell r="D27026">
            <v>0</v>
          </cell>
          <cell r="E27026">
            <v>0</v>
          </cell>
          <cell r="F27026">
            <v>0</v>
          </cell>
          <cell r="G27026" t="str">
            <v>OPEN</v>
          </cell>
          <cell r="H27026">
            <v>0</v>
          </cell>
          <cell r="I27026">
            <v>4</v>
          </cell>
        </row>
        <row r="27027">
          <cell r="A27027">
            <v>30413291544</v>
          </cell>
          <cell r="B27027" t="str">
            <v>RAMAKRISHNA CHOWDARY GUNNAM</v>
          </cell>
          <cell r="C27027">
            <v>7696.4676909644368</v>
          </cell>
          <cell r="D27027">
            <v>0</v>
          </cell>
          <cell r="E27027">
            <v>0</v>
          </cell>
          <cell r="F27027">
            <v>0</v>
          </cell>
          <cell r="G27027" t="str">
            <v>OPEN</v>
          </cell>
          <cell r="H27027">
            <v>0</v>
          </cell>
          <cell r="I27027">
            <v>4</v>
          </cell>
        </row>
        <row r="27028">
          <cell r="A27028">
            <v>32034692904</v>
          </cell>
          <cell r="B27028" t="str">
            <v>RAMAKRISHNA CHOWDARY GUNNAM</v>
          </cell>
          <cell r="C27028">
            <v>1232.2707900976991</v>
          </cell>
          <cell r="D27028">
            <v>0</v>
          </cell>
          <cell r="E27028">
            <v>0</v>
          </cell>
          <cell r="F27028">
            <v>0</v>
          </cell>
          <cell r="G27028" t="str">
            <v>IRLR</v>
          </cell>
          <cell r="H27028">
            <v>0</v>
          </cell>
          <cell r="I27028">
            <v>8.6999999999999993</v>
          </cell>
        </row>
        <row r="27029">
          <cell r="A27029">
            <v>10796791148</v>
          </cell>
          <cell r="B27029" t="str">
            <v>RAMAKRISHNA CHOWDARY PENUMARTI</v>
          </cell>
          <cell r="C27029">
            <v>11293.321332910415</v>
          </cell>
          <cell r="D27029">
            <v>0</v>
          </cell>
          <cell r="E27029">
            <v>0</v>
          </cell>
          <cell r="F27029">
            <v>0</v>
          </cell>
          <cell r="G27029" t="str">
            <v>OPEN</v>
          </cell>
          <cell r="H27029">
            <v>0</v>
          </cell>
          <cell r="I27029">
            <v>4</v>
          </cell>
        </row>
        <row r="27030">
          <cell r="A27030">
            <v>30055478990</v>
          </cell>
          <cell r="B27030" t="str">
            <v>RAMAKRISHNA CHOWDARY PENUMARTI</v>
          </cell>
          <cell r="C27030">
            <v>0</v>
          </cell>
          <cell r="D27030">
            <v>0</v>
          </cell>
          <cell r="E27030">
            <v>0</v>
          </cell>
          <cell r="F27030">
            <v>202509.57930940003</v>
          </cell>
          <cell r="G27030" t="str">
            <v>CLOS</v>
          </cell>
          <cell r="H27030">
            <v>0</v>
          </cell>
          <cell r="I27030">
            <v>14</v>
          </cell>
        </row>
        <row r="27031">
          <cell r="A27031">
            <v>30392509095</v>
          </cell>
          <cell r="B27031" t="str">
            <v>RAMAKRISHNA CHOWDARY PENUMARTI</v>
          </cell>
          <cell r="C27031">
            <v>8100.3831723760004</v>
          </cell>
          <cell r="D27031">
            <v>0</v>
          </cell>
          <cell r="E27031">
            <v>0</v>
          </cell>
          <cell r="F27031">
            <v>0</v>
          </cell>
          <cell r="G27031" t="str">
            <v>OPEN</v>
          </cell>
          <cell r="H27031">
            <v>1096</v>
          </cell>
          <cell r="I27031">
            <v>8.25</v>
          </cell>
        </row>
        <row r="27032">
          <cell r="A27032">
            <v>32080702837</v>
          </cell>
          <cell r="B27032" t="str">
            <v>RAMAKRISHNA DANGETI</v>
          </cell>
          <cell r="C27032">
            <v>215.67270196451102</v>
          </cell>
          <cell r="D27032">
            <v>0</v>
          </cell>
          <cell r="E27032">
            <v>0</v>
          </cell>
          <cell r="F27032">
            <v>0</v>
          </cell>
          <cell r="G27032" t="str">
            <v>DORM</v>
          </cell>
          <cell r="H27032">
            <v>0</v>
          </cell>
          <cell r="I27032">
            <v>4</v>
          </cell>
        </row>
        <row r="27033">
          <cell r="A27033">
            <v>32080761021</v>
          </cell>
          <cell r="B27033" t="str">
            <v>RAMAKRISHNA DANGETI</v>
          </cell>
          <cell r="C27033">
            <v>0</v>
          </cell>
          <cell r="D27033">
            <v>0</v>
          </cell>
          <cell r="E27033">
            <v>0</v>
          </cell>
          <cell r="F27033">
            <v>0</v>
          </cell>
          <cell r="G27033" t="str">
            <v>INOPRTV</v>
          </cell>
          <cell r="H27033">
            <v>0</v>
          </cell>
          <cell r="I27033">
            <v>4</v>
          </cell>
        </row>
        <row r="27034">
          <cell r="A27034">
            <v>30522258727</v>
          </cell>
          <cell r="B27034" t="str">
            <v>RAMAKRISHNA DEVERAPALLI</v>
          </cell>
          <cell r="C27034">
            <v>0</v>
          </cell>
          <cell r="D27034">
            <v>0</v>
          </cell>
          <cell r="E27034">
            <v>0</v>
          </cell>
          <cell r="F27034">
            <v>0</v>
          </cell>
          <cell r="G27034" t="str">
            <v>OPEN</v>
          </cell>
          <cell r="H27034">
            <v>0</v>
          </cell>
          <cell r="I27034">
            <v>4</v>
          </cell>
        </row>
        <row r="27035">
          <cell r="A27035">
            <v>31569557475</v>
          </cell>
          <cell r="B27035" t="str">
            <v>RAMAKRISHNA DEYYALA</v>
          </cell>
          <cell r="C27035">
            <v>14.175670551658001</v>
          </cell>
          <cell r="D27035">
            <v>0</v>
          </cell>
          <cell r="E27035">
            <v>0</v>
          </cell>
          <cell r="F27035">
            <v>0</v>
          </cell>
          <cell r="G27035" t="str">
            <v>OPEN</v>
          </cell>
          <cell r="H27035">
            <v>0</v>
          </cell>
          <cell r="I27035">
            <v>4</v>
          </cell>
        </row>
        <row r="27036">
          <cell r="A27036">
            <v>30716602727</v>
          </cell>
          <cell r="B27036" t="str">
            <v>RAMAKRISHNA EEDARA</v>
          </cell>
          <cell r="C27036">
            <v>1197.844161615101</v>
          </cell>
          <cell r="D27036">
            <v>0</v>
          </cell>
          <cell r="E27036">
            <v>0</v>
          </cell>
          <cell r="F27036">
            <v>0</v>
          </cell>
          <cell r="G27036" t="str">
            <v>OPEN</v>
          </cell>
          <cell r="H27036">
            <v>0</v>
          </cell>
          <cell r="I27036">
            <v>4</v>
          </cell>
        </row>
        <row r="27037">
          <cell r="A27037">
            <v>32177582749</v>
          </cell>
          <cell r="B27037" t="str">
            <v>RAMAKRISHNA GANISETTI</v>
          </cell>
          <cell r="C27037">
            <v>8.3636456254782203</v>
          </cell>
          <cell r="D27037">
            <v>0</v>
          </cell>
          <cell r="E27037">
            <v>0</v>
          </cell>
          <cell r="F27037">
            <v>0</v>
          </cell>
          <cell r="G27037" t="str">
            <v>OPEN</v>
          </cell>
          <cell r="H27037">
            <v>0</v>
          </cell>
          <cell r="I27037">
            <v>4</v>
          </cell>
        </row>
        <row r="27038">
          <cell r="A27038">
            <v>32011263198</v>
          </cell>
          <cell r="B27038" t="str">
            <v>RAMAKRISHNA GEESALA</v>
          </cell>
          <cell r="C27038">
            <v>21.263505827487002</v>
          </cell>
          <cell r="D27038">
            <v>0</v>
          </cell>
          <cell r="E27038">
            <v>0</v>
          </cell>
          <cell r="F27038">
            <v>0</v>
          </cell>
          <cell r="G27038" t="str">
            <v>OPEN</v>
          </cell>
          <cell r="H27038">
            <v>0</v>
          </cell>
          <cell r="I27038">
            <v>4</v>
          </cell>
        </row>
        <row r="27039">
          <cell r="A27039">
            <v>10796806123</v>
          </cell>
          <cell r="B27039" t="str">
            <v>RAMAKRISHNA GIRISADE</v>
          </cell>
          <cell r="C27039">
            <v>863.59197548597092</v>
          </cell>
          <cell r="D27039">
            <v>0</v>
          </cell>
          <cell r="E27039">
            <v>0</v>
          </cell>
          <cell r="F27039">
            <v>0</v>
          </cell>
          <cell r="G27039" t="str">
            <v>UNCL</v>
          </cell>
          <cell r="H27039">
            <v>0</v>
          </cell>
          <cell r="I27039">
            <v>4</v>
          </cell>
        </row>
        <row r="27040">
          <cell r="A27040">
            <v>30204090831</v>
          </cell>
          <cell r="B27040" t="str">
            <v>RAMAKRISHNA GODAVARTHI</v>
          </cell>
          <cell r="C27040">
            <v>1011.5353486504531</v>
          </cell>
          <cell r="D27040">
            <v>0</v>
          </cell>
          <cell r="E27040">
            <v>0</v>
          </cell>
          <cell r="F27040">
            <v>0</v>
          </cell>
          <cell r="G27040" t="str">
            <v>OPEN</v>
          </cell>
          <cell r="H27040">
            <v>0</v>
          </cell>
          <cell r="I27040">
            <v>4</v>
          </cell>
        </row>
        <row r="27041">
          <cell r="A27041">
            <v>30260004684</v>
          </cell>
          <cell r="B27041" t="str">
            <v>RAMAKRISHNA GODITHI</v>
          </cell>
          <cell r="C27041">
            <v>634.867531134969</v>
          </cell>
          <cell r="D27041">
            <v>0</v>
          </cell>
          <cell r="E27041">
            <v>0</v>
          </cell>
          <cell r="F27041">
            <v>0</v>
          </cell>
          <cell r="G27041" t="str">
            <v>INOPRTV</v>
          </cell>
          <cell r="H27041">
            <v>0</v>
          </cell>
          <cell r="I27041">
            <v>4</v>
          </cell>
        </row>
        <row r="27042">
          <cell r="A27042">
            <v>30633598213</v>
          </cell>
          <cell r="B27042" t="str">
            <v>RAMAKRISHNA GUDAPUDI</v>
          </cell>
          <cell r="C27042">
            <v>3117.2704562254562</v>
          </cell>
          <cell r="D27042">
            <v>0</v>
          </cell>
          <cell r="E27042">
            <v>0</v>
          </cell>
          <cell r="F27042">
            <v>0</v>
          </cell>
          <cell r="G27042" t="str">
            <v>OPEN</v>
          </cell>
          <cell r="H27042">
            <v>0</v>
          </cell>
          <cell r="I27042">
            <v>4</v>
          </cell>
        </row>
        <row r="27043">
          <cell r="A27043">
            <v>32286268272</v>
          </cell>
          <cell r="B27043" t="str">
            <v>RAMAKRISHNA GUDAPUDI</v>
          </cell>
          <cell r="C27043">
            <v>40501.915861879999</v>
          </cell>
          <cell r="D27043">
            <v>0</v>
          </cell>
          <cell r="E27043">
            <v>0</v>
          </cell>
          <cell r="F27043">
            <v>0</v>
          </cell>
          <cell r="G27043" t="str">
            <v>OPEN</v>
          </cell>
          <cell r="H27043">
            <v>2922</v>
          </cell>
          <cell r="I27043">
            <v>9.25</v>
          </cell>
        </row>
        <row r="27044">
          <cell r="A27044">
            <v>32905494223</v>
          </cell>
          <cell r="B27044" t="str">
            <v>RAMAKRISHNA GUDAPUDI</v>
          </cell>
          <cell r="C27044">
            <v>20250.95793094</v>
          </cell>
          <cell r="D27044">
            <v>0</v>
          </cell>
          <cell r="E27044">
            <v>0</v>
          </cell>
          <cell r="F27044">
            <v>0</v>
          </cell>
          <cell r="G27044" t="str">
            <v>OPEN</v>
          </cell>
          <cell r="H27044">
            <v>2953</v>
          </cell>
          <cell r="I27044">
            <v>8.75</v>
          </cell>
        </row>
        <row r="27045">
          <cell r="A27045">
            <v>33595526676</v>
          </cell>
          <cell r="B27045" t="str">
            <v>RAMAKRISHNA GUDAPUDI</v>
          </cell>
          <cell r="C27045">
            <v>20250.95793094</v>
          </cell>
          <cell r="D27045">
            <v>0</v>
          </cell>
          <cell r="E27045">
            <v>0</v>
          </cell>
          <cell r="F27045">
            <v>0</v>
          </cell>
          <cell r="G27045" t="str">
            <v>OPEN</v>
          </cell>
          <cell r="H27045">
            <v>2922</v>
          </cell>
          <cell r="I27045">
            <v>9</v>
          </cell>
        </row>
        <row r="27046">
          <cell r="A27046">
            <v>32300117342</v>
          </cell>
          <cell r="B27046" t="str">
            <v>RAMAKRISHNA GUDE</v>
          </cell>
          <cell r="C27046">
            <v>67728.518761711588</v>
          </cell>
          <cell r="D27046">
            <v>0</v>
          </cell>
          <cell r="E27046">
            <v>0</v>
          </cell>
          <cell r="F27046">
            <v>0</v>
          </cell>
          <cell r="G27046" t="str">
            <v>OPEN</v>
          </cell>
          <cell r="H27046">
            <v>0</v>
          </cell>
          <cell r="I27046">
            <v>4</v>
          </cell>
        </row>
        <row r="27047">
          <cell r="A27047">
            <v>31335287153</v>
          </cell>
          <cell r="B27047" t="str">
            <v>RAMAKRISHNA GUNNAM</v>
          </cell>
          <cell r="C27047">
            <v>5320.7974396489681</v>
          </cell>
          <cell r="D27047">
            <v>0</v>
          </cell>
          <cell r="E27047">
            <v>0</v>
          </cell>
          <cell r="F27047">
            <v>0</v>
          </cell>
          <cell r="G27047" t="str">
            <v>OPEN</v>
          </cell>
          <cell r="H27047">
            <v>0</v>
          </cell>
          <cell r="I27047">
            <v>4</v>
          </cell>
        </row>
        <row r="27048">
          <cell r="A27048">
            <v>32052905886</v>
          </cell>
          <cell r="B27048" t="str">
            <v>RAMAKRISHNA GUTTULA</v>
          </cell>
          <cell r="C27048">
            <v>38.112302826029079</v>
          </cell>
          <cell r="D27048">
            <v>0</v>
          </cell>
          <cell r="E27048">
            <v>0</v>
          </cell>
          <cell r="F27048">
            <v>0</v>
          </cell>
          <cell r="G27048" t="str">
            <v>OPEN</v>
          </cell>
          <cell r="H27048">
            <v>0</v>
          </cell>
          <cell r="I27048">
            <v>4</v>
          </cell>
        </row>
        <row r="27049">
          <cell r="A27049">
            <v>31482312884</v>
          </cell>
          <cell r="B27049" t="str">
            <v>RAMAKRISHNA KANNAMREDDY</v>
          </cell>
          <cell r="C27049">
            <v>323.37742172021541</v>
          </cell>
          <cell r="D27049">
            <v>0</v>
          </cell>
          <cell r="E27049">
            <v>0</v>
          </cell>
          <cell r="F27049">
            <v>0</v>
          </cell>
          <cell r="G27049" t="str">
            <v>OPEN</v>
          </cell>
          <cell r="H27049">
            <v>0</v>
          </cell>
          <cell r="I27049">
            <v>4</v>
          </cell>
        </row>
        <row r="27050">
          <cell r="A27050">
            <v>10796816552</v>
          </cell>
          <cell r="B27050" t="str">
            <v>RAMAKRISHNA KARUPOTHU</v>
          </cell>
          <cell r="C27050">
            <v>3551.5319980965337</v>
          </cell>
          <cell r="D27050">
            <v>0</v>
          </cell>
          <cell r="E27050">
            <v>0</v>
          </cell>
          <cell r="F27050">
            <v>0</v>
          </cell>
          <cell r="G27050" t="str">
            <v>OPEN</v>
          </cell>
          <cell r="H27050">
            <v>0</v>
          </cell>
          <cell r="I27050">
            <v>4</v>
          </cell>
        </row>
        <row r="27051">
          <cell r="A27051">
            <v>30461095439</v>
          </cell>
          <cell r="B27051" t="str">
            <v>RAMAKRISHNA KATTUNGA</v>
          </cell>
          <cell r="C27051">
            <v>0</v>
          </cell>
          <cell r="D27051">
            <v>0</v>
          </cell>
          <cell r="E27051">
            <v>0</v>
          </cell>
          <cell r="F27051">
            <v>0</v>
          </cell>
          <cell r="G27051" t="str">
            <v>OPEN</v>
          </cell>
          <cell r="H27051">
            <v>0</v>
          </cell>
          <cell r="I27051">
            <v>4</v>
          </cell>
        </row>
        <row r="27052">
          <cell r="A27052">
            <v>32017108679</v>
          </cell>
          <cell r="B27052" t="str">
            <v>RAMAKRISHNA KAVALA</v>
          </cell>
          <cell r="C27052">
            <v>105.30498124088801</v>
          </cell>
          <cell r="D27052">
            <v>0</v>
          </cell>
          <cell r="E27052">
            <v>0</v>
          </cell>
          <cell r="F27052">
            <v>0</v>
          </cell>
          <cell r="G27052" t="str">
            <v>OPEN</v>
          </cell>
          <cell r="H27052">
            <v>0</v>
          </cell>
          <cell r="I27052">
            <v>4</v>
          </cell>
        </row>
        <row r="27053">
          <cell r="A27053">
            <v>30455796271</v>
          </cell>
          <cell r="B27053" t="str">
            <v>RAMAKRISHNA KESAVARAPU</v>
          </cell>
          <cell r="C27053">
            <v>0</v>
          </cell>
          <cell r="D27053">
            <v>0</v>
          </cell>
          <cell r="E27053">
            <v>0</v>
          </cell>
          <cell r="F27053">
            <v>0</v>
          </cell>
          <cell r="G27053" t="str">
            <v>OPEN</v>
          </cell>
          <cell r="H27053">
            <v>0</v>
          </cell>
          <cell r="I27053">
            <v>4</v>
          </cell>
        </row>
        <row r="27054">
          <cell r="A27054">
            <v>30620466825</v>
          </cell>
          <cell r="B27054" t="str">
            <v>RAMAKRISHNA KOLLA</v>
          </cell>
          <cell r="C27054">
            <v>31.388984792957</v>
          </cell>
          <cell r="D27054">
            <v>0</v>
          </cell>
          <cell r="E27054">
            <v>0</v>
          </cell>
          <cell r="F27054">
            <v>0</v>
          </cell>
          <cell r="G27054" t="str">
            <v>OPEN</v>
          </cell>
          <cell r="H27054">
            <v>0</v>
          </cell>
          <cell r="I27054">
            <v>4</v>
          </cell>
        </row>
        <row r="27055">
          <cell r="A27055">
            <v>31264819701</v>
          </cell>
          <cell r="B27055" t="str">
            <v>RAMAKRISHNA KOMPELLA</v>
          </cell>
          <cell r="C27055">
            <v>0</v>
          </cell>
          <cell r="D27055">
            <v>0</v>
          </cell>
          <cell r="E27055">
            <v>0</v>
          </cell>
          <cell r="F27055">
            <v>0</v>
          </cell>
          <cell r="G27055" t="str">
            <v>CLOS</v>
          </cell>
          <cell r="H27055">
            <v>366</v>
          </cell>
          <cell r="I27055">
            <v>9.25</v>
          </cell>
        </row>
        <row r="27056">
          <cell r="A27056">
            <v>31264820670</v>
          </cell>
          <cell r="B27056" t="str">
            <v>RAMAKRISHNA KOMPELLA</v>
          </cell>
          <cell r="C27056">
            <v>6308.244273840568</v>
          </cell>
          <cell r="D27056">
            <v>0</v>
          </cell>
          <cell r="E27056">
            <v>0</v>
          </cell>
          <cell r="F27056">
            <v>0</v>
          </cell>
          <cell r="G27056" t="str">
            <v>OPEN</v>
          </cell>
          <cell r="H27056">
            <v>0</v>
          </cell>
          <cell r="I27056">
            <v>4</v>
          </cell>
        </row>
        <row r="27057">
          <cell r="A27057">
            <v>31835254037</v>
          </cell>
          <cell r="B27057" t="str">
            <v>RAMAKRISHNA KOMPELLA</v>
          </cell>
          <cell r="C27057">
            <v>0</v>
          </cell>
          <cell r="D27057">
            <v>0</v>
          </cell>
          <cell r="E27057">
            <v>0</v>
          </cell>
          <cell r="F27057">
            <v>0</v>
          </cell>
          <cell r="G27057" t="str">
            <v>CLOS</v>
          </cell>
          <cell r="H27057">
            <v>91</v>
          </cell>
          <cell r="I27057">
            <v>7.25</v>
          </cell>
        </row>
        <row r="27058">
          <cell r="A27058">
            <v>10796821368</v>
          </cell>
          <cell r="B27058" t="str">
            <v>RAMAKRISHNA KORUKONDA</v>
          </cell>
          <cell r="C27058">
            <v>0</v>
          </cell>
          <cell r="D27058">
            <v>0</v>
          </cell>
          <cell r="E27058">
            <v>0</v>
          </cell>
          <cell r="F27058">
            <v>0</v>
          </cell>
          <cell r="G27058" t="str">
            <v>CLOS</v>
          </cell>
          <cell r="H27058">
            <v>0</v>
          </cell>
          <cell r="I27058">
            <v>4</v>
          </cell>
        </row>
        <row r="27059">
          <cell r="A27059">
            <v>30461098430</v>
          </cell>
          <cell r="B27059" t="str">
            <v>RAMAKRISHNA KUKKALA</v>
          </cell>
          <cell r="C27059">
            <v>0</v>
          </cell>
          <cell r="D27059">
            <v>0</v>
          </cell>
          <cell r="E27059">
            <v>0</v>
          </cell>
          <cell r="F27059">
            <v>0</v>
          </cell>
          <cell r="G27059" t="str">
            <v>OPEN</v>
          </cell>
          <cell r="H27059">
            <v>0</v>
          </cell>
          <cell r="I27059">
            <v>4</v>
          </cell>
        </row>
        <row r="27060">
          <cell r="A27060">
            <v>31841011335</v>
          </cell>
          <cell r="B27060" t="str">
            <v>RAMAKRISHNA KUKKALA</v>
          </cell>
          <cell r="C27060">
            <v>524.36817918479494</v>
          </cell>
          <cell r="D27060">
            <v>0</v>
          </cell>
          <cell r="E27060">
            <v>0</v>
          </cell>
          <cell r="F27060">
            <v>0</v>
          </cell>
          <cell r="G27060" t="str">
            <v>OPEN</v>
          </cell>
          <cell r="H27060">
            <v>0</v>
          </cell>
          <cell r="I27060">
            <v>4</v>
          </cell>
        </row>
        <row r="27061">
          <cell r="A27061">
            <v>32259397107</v>
          </cell>
          <cell r="B27061" t="str">
            <v>RAMAKRISHNA KURUPUDI</v>
          </cell>
          <cell r="C27061">
            <v>1407.6137093427431</v>
          </cell>
          <cell r="D27061">
            <v>0</v>
          </cell>
          <cell r="E27061">
            <v>0</v>
          </cell>
          <cell r="F27061">
            <v>0</v>
          </cell>
          <cell r="G27061" t="str">
            <v>OPEN</v>
          </cell>
          <cell r="H27061">
            <v>0</v>
          </cell>
          <cell r="I27061">
            <v>4</v>
          </cell>
        </row>
        <row r="27062">
          <cell r="A27062">
            <v>30522257553</v>
          </cell>
          <cell r="B27062" t="str">
            <v>RAMAKRISHNA MAAMIDI</v>
          </cell>
          <cell r="C27062">
            <v>8.1003831723760005</v>
          </cell>
          <cell r="D27062">
            <v>0</v>
          </cell>
          <cell r="E27062">
            <v>0</v>
          </cell>
          <cell r="F27062">
            <v>0</v>
          </cell>
          <cell r="G27062" t="str">
            <v>OPEN</v>
          </cell>
          <cell r="H27062">
            <v>0</v>
          </cell>
          <cell r="I27062">
            <v>4</v>
          </cell>
        </row>
        <row r="27063">
          <cell r="A27063">
            <v>30498722527</v>
          </cell>
          <cell r="B27063" t="str">
            <v>RAMAKRISHNA MACHAVARAPU</v>
          </cell>
          <cell r="C27063">
            <v>120.493199689093</v>
          </cell>
          <cell r="D27063">
            <v>0</v>
          </cell>
          <cell r="E27063">
            <v>0</v>
          </cell>
          <cell r="F27063">
            <v>0</v>
          </cell>
          <cell r="G27063" t="str">
            <v>INOPRTV</v>
          </cell>
          <cell r="H27063">
            <v>0</v>
          </cell>
          <cell r="I27063">
            <v>4</v>
          </cell>
        </row>
        <row r="27064">
          <cell r="A27064">
            <v>30551141724</v>
          </cell>
          <cell r="B27064" t="str">
            <v>RAMAKRISHNA MADDIREDDI</v>
          </cell>
          <cell r="C27064">
            <v>0</v>
          </cell>
          <cell r="D27064">
            <v>0</v>
          </cell>
          <cell r="E27064">
            <v>0</v>
          </cell>
          <cell r="F27064">
            <v>0</v>
          </cell>
          <cell r="G27064" t="str">
            <v>CLOS</v>
          </cell>
          <cell r="H27064">
            <v>0</v>
          </cell>
          <cell r="I27064">
            <v>4</v>
          </cell>
        </row>
        <row r="27065">
          <cell r="A27065">
            <v>31525504660</v>
          </cell>
          <cell r="B27065" t="str">
            <v>RAMAKRISHNA MANGIPUDI</v>
          </cell>
          <cell r="C27065">
            <v>0</v>
          </cell>
          <cell r="D27065">
            <v>0</v>
          </cell>
          <cell r="E27065">
            <v>0</v>
          </cell>
          <cell r="F27065">
            <v>0</v>
          </cell>
          <cell r="G27065" t="str">
            <v>CLOS</v>
          </cell>
          <cell r="H27065">
            <v>555</v>
          </cell>
          <cell r="I27065">
            <v>10</v>
          </cell>
        </row>
        <row r="27066">
          <cell r="A27066">
            <v>32401334453</v>
          </cell>
          <cell r="B27066" t="str">
            <v>RAMAKRISHNA MANGIPUDI</v>
          </cell>
          <cell r="C27066">
            <v>0</v>
          </cell>
          <cell r="D27066">
            <v>0</v>
          </cell>
          <cell r="E27066">
            <v>0</v>
          </cell>
          <cell r="F27066">
            <v>0</v>
          </cell>
          <cell r="G27066" t="str">
            <v>CLOS</v>
          </cell>
          <cell r="H27066">
            <v>365</v>
          </cell>
          <cell r="I27066">
            <v>10</v>
          </cell>
        </row>
        <row r="27067">
          <cell r="A27067">
            <v>10796839331</v>
          </cell>
          <cell r="B27067" t="str">
            <v>RAMAKRISHNA MARNI</v>
          </cell>
          <cell r="C27067">
            <v>-101269.40072084717</v>
          </cell>
          <cell r="D27067">
            <v>0</v>
          </cell>
          <cell r="E27067">
            <v>227823.27672307502</v>
          </cell>
          <cell r="F27067">
            <v>50627.394827350006</v>
          </cell>
          <cell r="G27067" t="str">
            <v>ADV</v>
          </cell>
          <cell r="H27067">
            <v>0</v>
          </cell>
          <cell r="I27067">
            <v>13</v>
          </cell>
        </row>
        <row r="27068">
          <cell r="A27068">
            <v>32308156204</v>
          </cell>
          <cell r="B27068" t="str">
            <v>RAMAKRISHNA MAVIREDDY</v>
          </cell>
          <cell r="C27068">
            <v>4055.6897212662502</v>
          </cell>
          <cell r="D27068">
            <v>0</v>
          </cell>
          <cell r="E27068">
            <v>0</v>
          </cell>
          <cell r="F27068">
            <v>0</v>
          </cell>
          <cell r="G27068" t="str">
            <v>OPEN</v>
          </cell>
          <cell r="H27068">
            <v>0</v>
          </cell>
          <cell r="I27068">
            <v>4</v>
          </cell>
        </row>
        <row r="27069">
          <cell r="A27069">
            <v>10796813448</v>
          </cell>
          <cell r="B27069" t="str">
            <v>RAMAKRISHNA MUTYALA</v>
          </cell>
          <cell r="C27069">
            <v>0</v>
          </cell>
          <cell r="D27069">
            <v>0</v>
          </cell>
          <cell r="E27069">
            <v>0</v>
          </cell>
          <cell r="F27069">
            <v>0</v>
          </cell>
          <cell r="G27069" t="str">
            <v>CLOS</v>
          </cell>
          <cell r="H27069">
            <v>0</v>
          </cell>
          <cell r="I27069">
            <v>4</v>
          </cell>
        </row>
        <row r="27070">
          <cell r="A27070">
            <v>30545654280</v>
          </cell>
          <cell r="B27070" t="str">
            <v>RAMAKRISHNA NAIDU</v>
          </cell>
          <cell r="C27070">
            <v>0</v>
          </cell>
          <cell r="D27070">
            <v>0</v>
          </cell>
          <cell r="E27070">
            <v>0</v>
          </cell>
          <cell r="F27070">
            <v>0</v>
          </cell>
          <cell r="G27070" t="str">
            <v>CLOS</v>
          </cell>
          <cell r="H27070">
            <v>0</v>
          </cell>
          <cell r="I27070">
            <v>4</v>
          </cell>
        </row>
        <row r="27071">
          <cell r="A27071">
            <v>32899330142</v>
          </cell>
          <cell r="B27071" t="str">
            <v>RAMAKRISHNA NAIDU</v>
          </cell>
          <cell r="C27071">
            <v>362.49214696382603</v>
          </cell>
          <cell r="D27071">
            <v>0</v>
          </cell>
          <cell r="E27071">
            <v>0</v>
          </cell>
          <cell r="F27071">
            <v>0</v>
          </cell>
          <cell r="G27071" t="str">
            <v>OPEN</v>
          </cell>
          <cell r="H27071">
            <v>0</v>
          </cell>
          <cell r="I27071">
            <v>4</v>
          </cell>
        </row>
        <row r="27072">
          <cell r="A27072">
            <v>30529223810</v>
          </cell>
          <cell r="B27072" t="str">
            <v>RAMAKRISHNA NAIDU GANDETI</v>
          </cell>
          <cell r="C27072">
            <v>42.527011654974004</v>
          </cell>
          <cell r="D27072">
            <v>0</v>
          </cell>
          <cell r="E27072">
            <v>0</v>
          </cell>
          <cell r="F27072">
            <v>0</v>
          </cell>
          <cell r="G27072" t="str">
            <v>DORM</v>
          </cell>
          <cell r="H27072">
            <v>0</v>
          </cell>
          <cell r="I27072">
            <v>4</v>
          </cell>
        </row>
        <row r="27073">
          <cell r="A27073">
            <v>32144686327</v>
          </cell>
          <cell r="B27073" t="str">
            <v>RAMAKRISHNA NEKKALA</v>
          </cell>
          <cell r="C27073">
            <v>4649.2554237010672</v>
          </cell>
          <cell r="D27073">
            <v>0</v>
          </cell>
          <cell r="E27073">
            <v>0</v>
          </cell>
          <cell r="F27073">
            <v>0</v>
          </cell>
          <cell r="G27073" t="str">
            <v>OPEN</v>
          </cell>
          <cell r="H27073">
            <v>0</v>
          </cell>
          <cell r="I27073">
            <v>4</v>
          </cell>
        </row>
        <row r="27074">
          <cell r="A27074">
            <v>10796820885</v>
          </cell>
          <cell r="B27074" t="str">
            <v>RAMAKRISHNA NEKKANTI</v>
          </cell>
          <cell r="C27074">
            <v>1479.4539826027526</v>
          </cell>
          <cell r="D27074">
            <v>0</v>
          </cell>
          <cell r="E27074">
            <v>0</v>
          </cell>
          <cell r="F27074">
            <v>0</v>
          </cell>
          <cell r="G27074" t="str">
            <v>OPEN</v>
          </cell>
          <cell r="H27074">
            <v>0</v>
          </cell>
          <cell r="I27074">
            <v>4</v>
          </cell>
        </row>
        <row r="27075">
          <cell r="A27075">
            <v>30480494532</v>
          </cell>
          <cell r="B27075" t="str">
            <v>RAMAKRISHNA NUNI</v>
          </cell>
          <cell r="C27075">
            <v>5.7715230103179005</v>
          </cell>
          <cell r="D27075">
            <v>0</v>
          </cell>
          <cell r="E27075">
            <v>0</v>
          </cell>
          <cell r="F27075">
            <v>0</v>
          </cell>
          <cell r="G27075" t="str">
            <v>OPEN</v>
          </cell>
          <cell r="H27075">
            <v>0</v>
          </cell>
          <cell r="I27075">
            <v>4</v>
          </cell>
        </row>
        <row r="27076">
          <cell r="A27076">
            <v>32080441364</v>
          </cell>
          <cell r="B27076" t="str">
            <v>RAMAKRISHNA PALACHARLA</v>
          </cell>
          <cell r="C27076">
            <v>3567.2062395350813</v>
          </cell>
          <cell r="D27076">
            <v>0</v>
          </cell>
          <cell r="E27076">
            <v>0</v>
          </cell>
          <cell r="F27076">
            <v>0</v>
          </cell>
          <cell r="G27076" t="str">
            <v>OPEN</v>
          </cell>
          <cell r="H27076">
            <v>0</v>
          </cell>
          <cell r="I27076">
            <v>4</v>
          </cell>
        </row>
        <row r="27077">
          <cell r="A27077">
            <v>30382029725</v>
          </cell>
          <cell r="B27077" t="str">
            <v>RAMAKRISHNA PARAMAHAMSA RAJU B</v>
          </cell>
          <cell r="C27077">
            <v>4502.2334691224423</v>
          </cell>
          <cell r="D27077">
            <v>0</v>
          </cell>
          <cell r="E27077">
            <v>0</v>
          </cell>
          <cell r="F27077">
            <v>0</v>
          </cell>
          <cell r="G27077" t="str">
            <v>OPEN</v>
          </cell>
          <cell r="H27077">
            <v>0</v>
          </cell>
          <cell r="I27077">
            <v>4</v>
          </cell>
        </row>
        <row r="27078">
          <cell r="A27078">
            <v>30506207533</v>
          </cell>
          <cell r="B27078" t="str">
            <v>RAMAKRISHNA PERURI</v>
          </cell>
          <cell r="C27078">
            <v>9727.1831248842718</v>
          </cell>
          <cell r="D27078">
            <v>0</v>
          </cell>
          <cell r="E27078">
            <v>0</v>
          </cell>
          <cell r="F27078">
            <v>0</v>
          </cell>
          <cell r="G27078" t="str">
            <v>OPEN</v>
          </cell>
          <cell r="H27078">
            <v>0</v>
          </cell>
          <cell r="I27078">
            <v>4</v>
          </cell>
        </row>
        <row r="27079">
          <cell r="A27079">
            <v>31093552714</v>
          </cell>
          <cell r="B27079" t="str">
            <v>RAMAKRISHNA PINDI</v>
          </cell>
          <cell r="C27079">
            <v>0</v>
          </cell>
          <cell r="D27079">
            <v>0</v>
          </cell>
          <cell r="E27079">
            <v>0</v>
          </cell>
          <cell r="F27079">
            <v>0</v>
          </cell>
          <cell r="G27079" t="str">
            <v>OPEN</v>
          </cell>
          <cell r="H27079">
            <v>0</v>
          </cell>
          <cell r="I27079">
            <v>4</v>
          </cell>
        </row>
        <row r="27080">
          <cell r="A27080">
            <v>30195890110</v>
          </cell>
          <cell r="B27080" t="str">
            <v>RAMAKRISHNA PUVVALADASU</v>
          </cell>
          <cell r="C27080">
            <v>643.98046220389199</v>
          </cell>
          <cell r="D27080">
            <v>0</v>
          </cell>
          <cell r="E27080">
            <v>0</v>
          </cell>
          <cell r="F27080">
            <v>0</v>
          </cell>
          <cell r="G27080" t="str">
            <v>INOPRTV</v>
          </cell>
          <cell r="H27080">
            <v>0</v>
          </cell>
          <cell r="I27080">
            <v>4</v>
          </cell>
        </row>
        <row r="27081">
          <cell r="A27081">
            <v>31147184036</v>
          </cell>
          <cell r="B27081" t="str">
            <v>RAMAKRISHNA RAVURI</v>
          </cell>
          <cell r="C27081">
            <v>0</v>
          </cell>
          <cell r="D27081">
            <v>0</v>
          </cell>
          <cell r="E27081">
            <v>0</v>
          </cell>
          <cell r="F27081">
            <v>0</v>
          </cell>
          <cell r="G27081" t="str">
            <v>CLOS</v>
          </cell>
          <cell r="H27081">
            <v>0</v>
          </cell>
          <cell r="I27081">
            <v>4</v>
          </cell>
        </row>
        <row r="27082">
          <cell r="A27082">
            <v>10796783262</v>
          </cell>
          <cell r="B27082" t="str">
            <v>RAMAKRISHNA REDDY CHIRLA</v>
          </cell>
          <cell r="C27082">
            <v>0</v>
          </cell>
          <cell r="D27082">
            <v>0</v>
          </cell>
          <cell r="E27082">
            <v>0</v>
          </cell>
          <cell r="F27082">
            <v>0</v>
          </cell>
          <cell r="G27082" t="str">
            <v>CLOS</v>
          </cell>
          <cell r="H27082">
            <v>0</v>
          </cell>
          <cell r="I27082">
            <v>0</v>
          </cell>
        </row>
        <row r="27083">
          <cell r="A27083">
            <v>10796794069</v>
          </cell>
          <cell r="B27083" t="str">
            <v>RAMAKRISHNA REDDY CHIRLA</v>
          </cell>
          <cell r="C27083">
            <v>834.54197633403749</v>
          </cell>
          <cell r="D27083">
            <v>0</v>
          </cell>
          <cell r="E27083">
            <v>0</v>
          </cell>
          <cell r="F27083">
            <v>0</v>
          </cell>
          <cell r="G27083" t="str">
            <v>UNCL</v>
          </cell>
          <cell r="H27083">
            <v>0</v>
          </cell>
          <cell r="I27083">
            <v>4</v>
          </cell>
        </row>
        <row r="27084">
          <cell r="A27084">
            <v>10796810833</v>
          </cell>
          <cell r="B27084" t="str">
            <v>RAMAKRISHNA REDDY GIRIKARRI</v>
          </cell>
          <cell r="C27084">
            <v>1005.7739511191006</v>
          </cell>
          <cell r="D27084">
            <v>0</v>
          </cell>
          <cell r="E27084">
            <v>0</v>
          </cell>
          <cell r="F27084">
            <v>0</v>
          </cell>
          <cell r="G27084" t="str">
            <v>UNCL</v>
          </cell>
          <cell r="H27084">
            <v>0</v>
          </cell>
          <cell r="I27084">
            <v>4</v>
          </cell>
        </row>
        <row r="27085">
          <cell r="A27085">
            <v>30580322852</v>
          </cell>
          <cell r="B27085" t="str">
            <v>RAMAKRISHNA REDDY KARRI</v>
          </cell>
          <cell r="C27085">
            <v>720.56958509870708</v>
          </cell>
          <cell r="D27085">
            <v>0</v>
          </cell>
          <cell r="E27085">
            <v>0</v>
          </cell>
          <cell r="F27085">
            <v>0</v>
          </cell>
          <cell r="G27085" t="str">
            <v>OPEN</v>
          </cell>
          <cell r="H27085">
            <v>0</v>
          </cell>
          <cell r="I27085">
            <v>4</v>
          </cell>
        </row>
        <row r="27086">
          <cell r="A27086">
            <v>30588580533</v>
          </cell>
          <cell r="B27086" t="str">
            <v>RAMAKRISHNA REDDY PADALA</v>
          </cell>
          <cell r="C27086">
            <v>611.57892951438805</v>
          </cell>
          <cell r="D27086">
            <v>0</v>
          </cell>
          <cell r="E27086">
            <v>0</v>
          </cell>
          <cell r="F27086">
            <v>0</v>
          </cell>
          <cell r="G27086" t="str">
            <v>INOPRTV</v>
          </cell>
          <cell r="H27086">
            <v>0</v>
          </cell>
          <cell r="I27086">
            <v>4</v>
          </cell>
        </row>
        <row r="27087">
          <cell r="A27087">
            <v>30859527265</v>
          </cell>
          <cell r="B27087" t="str">
            <v>RAMAKRISHNA REDDY PADALA</v>
          </cell>
          <cell r="C27087">
            <v>479.947702963278</v>
          </cell>
          <cell r="D27087">
            <v>0</v>
          </cell>
          <cell r="E27087">
            <v>0</v>
          </cell>
          <cell r="F27087">
            <v>0</v>
          </cell>
          <cell r="G27087" t="str">
            <v>OPEN</v>
          </cell>
          <cell r="H27087">
            <v>0</v>
          </cell>
          <cell r="I27087">
            <v>4</v>
          </cell>
        </row>
        <row r="27088">
          <cell r="A27088">
            <v>10796780147</v>
          </cell>
          <cell r="B27088" t="str">
            <v>RAMAKRISHNA REDDY&amp;OTHER CHINTA</v>
          </cell>
          <cell r="C27088">
            <v>17243.336286431622</v>
          </cell>
          <cell r="D27088">
            <v>0</v>
          </cell>
          <cell r="E27088">
            <v>0</v>
          </cell>
          <cell r="F27088">
            <v>0</v>
          </cell>
          <cell r="G27088" t="str">
            <v>INOPRTV</v>
          </cell>
          <cell r="H27088">
            <v>0</v>
          </cell>
          <cell r="I27088">
            <v>0</v>
          </cell>
        </row>
        <row r="27089">
          <cell r="A27089">
            <v>10796814215</v>
          </cell>
          <cell r="B27089" t="str">
            <v>RAMAKRISHNA RIMMALAPUDI</v>
          </cell>
          <cell r="C27089">
            <v>1423.6018406292203</v>
          </cell>
          <cell r="D27089">
            <v>0</v>
          </cell>
          <cell r="E27089">
            <v>0</v>
          </cell>
          <cell r="F27089">
            <v>0</v>
          </cell>
          <cell r="G27089" t="str">
            <v>OPEN</v>
          </cell>
          <cell r="H27089">
            <v>0</v>
          </cell>
          <cell r="I27089">
            <v>4</v>
          </cell>
        </row>
        <row r="27090">
          <cell r="A27090">
            <v>31565937154</v>
          </cell>
          <cell r="B27090" t="str">
            <v>RAMAKRISHNA SARMA  BODDU</v>
          </cell>
          <cell r="C27090">
            <v>32025.877419885066</v>
          </cell>
          <cell r="D27090">
            <v>0</v>
          </cell>
          <cell r="E27090">
            <v>0</v>
          </cell>
          <cell r="F27090">
            <v>0</v>
          </cell>
          <cell r="G27090" t="str">
            <v>OPEN</v>
          </cell>
          <cell r="H27090">
            <v>0</v>
          </cell>
          <cell r="I27090">
            <v>4</v>
          </cell>
        </row>
        <row r="27091">
          <cell r="A27091">
            <v>10796794503</v>
          </cell>
          <cell r="B27091" t="str">
            <v>RAMAKRISHNA SARMA  GIRICHUNDRU</v>
          </cell>
          <cell r="C27091">
            <v>94004.086049711419</v>
          </cell>
          <cell r="D27091">
            <v>0</v>
          </cell>
          <cell r="E27091">
            <v>0</v>
          </cell>
          <cell r="F27091">
            <v>0</v>
          </cell>
          <cell r="G27091" t="str">
            <v>OPEN</v>
          </cell>
          <cell r="H27091">
            <v>0</v>
          </cell>
          <cell r="I27091">
            <v>4</v>
          </cell>
        </row>
        <row r="27092">
          <cell r="A27092">
            <v>33426612031</v>
          </cell>
          <cell r="B27092" t="str">
            <v>RAMAKRISHNA SARMA  GIRICHUNDRU</v>
          </cell>
          <cell r="C27092">
            <v>-98167.531118128201</v>
          </cell>
          <cell r="D27092">
            <v>0</v>
          </cell>
          <cell r="E27092">
            <v>0</v>
          </cell>
          <cell r="F27092">
            <v>101254.78965470001</v>
          </cell>
          <cell r="G27092" t="str">
            <v>ADV</v>
          </cell>
          <cell r="H27092">
            <v>0</v>
          </cell>
          <cell r="I27092">
            <v>7</v>
          </cell>
        </row>
        <row r="27093">
          <cell r="A27093">
            <v>33431175863</v>
          </cell>
          <cell r="B27093" t="str">
            <v>RAMAKRISHNA SARMA  GIRICHUNDRU</v>
          </cell>
          <cell r="C27093">
            <v>0</v>
          </cell>
          <cell r="D27093">
            <v>0</v>
          </cell>
          <cell r="E27093">
            <v>0</v>
          </cell>
          <cell r="F27093">
            <v>0</v>
          </cell>
          <cell r="G27093" t="str">
            <v>CLOS</v>
          </cell>
          <cell r="H27093">
            <v>0</v>
          </cell>
          <cell r="I27093">
            <v>12</v>
          </cell>
        </row>
        <row r="27094">
          <cell r="A27094">
            <v>10796804353</v>
          </cell>
          <cell r="B27094" t="str">
            <v>RAMAKRISHNA SARMA  GIRIPOLISETTY</v>
          </cell>
          <cell r="C27094">
            <v>1457.8462104904397</v>
          </cell>
          <cell r="D27094">
            <v>0</v>
          </cell>
          <cell r="E27094">
            <v>0</v>
          </cell>
          <cell r="F27094">
            <v>0</v>
          </cell>
          <cell r="G27094" t="str">
            <v>INOPRTV</v>
          </cell>
          <cell r="H27094">
            <v>0</v>
          </cell>
          <cell r="I27094">
            <v>4</v>
          </cell>
        </row>
        <row r="27095">
          <cell r="A27095">
            <v>32645484480</v>
          </cell>
          <cell r="B27095" t="str">
            <v>RAMAKRISHNA SIDDANATHI</v>
          </cell>
          <cell r="C27095">
            <v>606.29342949441263</v>
          </cell>
          <cell r="D27095">
            <v>0</v>
          </cell>
          <cell r="E27095">
            <v>0</v>
          </cell>
          <cell r="F27095">
            <v>0</v>
          </cell>
          <cell r="G27095" t="str">
            <v>OPEN</v>
          </cell>
          <cell r="H27095">
            <v>0</v>
          </cell>
          <cell r="I27095">
            <v>4</v>
          </cell>
        </row>
        <row r="27096">
          <cell r="A27096">
            <v>30598314966</v>
          </cell>
          <cell r="B27096" t="str">
            <v>RAMAKRISHNA SIRVISETTI</v>
          </cell>
          <cell r="C27096">
            <v>0</v>
          </cell>
          <cell r="D27096">
            <v>0</v>
          </cell>
          <cell r="E27096">
            <v>0</v>
          </cell>
          <cell r="F27096">
            <v>0</v>
          </cell>
          <cell r="G27096" t="str">
            <v>CLOS</v>
          </cell>
          <cell r="H27096">
            <v>0</v>
          </cell>
          <cell r="I27096">
            <v>4</v>
          </cell>
        </row>
        <row r="27097">
          <cell r="A27097">
            <v>30620466632</v>
          </cell>
          <cell r="B27097" t="str">
            <v>RAMAKRISHNA TADALA</v>
          </cell>
          <cell r="C27097">
            <v>0</v>
          </cell>
          <cell r="D27097">
            <v>0</v>
          </cell>
          <cell r="E27097">
            <v>0</v>
          </cell>
          <cell r="F27097">
            <v>0</v>
          </cell>
          <cell r="G27097" t="str">
            <v>OPEN</v>
          </cell>
          <cell r="H27097">
            <v>0</v>
          </cell>
          <cell r="I27097">
            <v>4</v>
          </cell>
        </row>
        <row r="27098">
          <cell r="A27098">
            <v>31569558978</v>
          </cell>
          <cell r="B27098" t="str">
            <v>RAMAKRISHNA TAMMALARAJU</v>
          </cell>
          <cell r="C27098">
            <v>16.200766344752001</v>
          </cell>
          <cell r="D27098">
            <v>0</v>
          </cell>
          <cell r="E27098">
            <v>0</v>
          </cell>
          <cell r="F27098">
            <v>0</v>
          </cell>
          <cell r="G27098" t="str">
            <v>OPEN</v>
          </cell>
          <cell r="H27098">
            <v>0</v>
          </cell>
          <cell r="I27098">
            <v>4</v>
          </cell>
        </row>
        <row r="27099">
          <cell r="A27099">
            <v>31480197167</v>
          </cell>
          <cell r="B27099" t="str">
            <v>RAMAKRISHNA TEKI</v>
          </cell>
          <cell r="C27099">
            <v>2022.058149404359</v>
          </cell>
          <cell r="D27099">
            <v>0</v>
          </cell>
          <cell r="E27099">
            <v>0</v>
          </cell>
          <cell r="F27099">
            <v>0</v>
          </cell>
          <cell r="G27099" t="str">
            <v>DORM</v>
          </cell>
          <cell r="H27099">
            <v>0</v>
          </cell>
          <cell r="I27099">
            <v>4</v>
          </cell>
        </row>
        <row r="27100">
          <cell r="A27100">
            <v>30554935543</v>
          </cell>
          <cell r="B27100" t="str">
            <v>RAMAKRISHNA UPPALURI</v>
          </cell>
          <cell r="C27100">
            <v>3171.9480426389941</v>
          </cell>
          <cell r="D27100">
            <v>0</v>
          </cell>
          <cell r="E27100">
            <v>0</v>
          </cell>
          <cell r="F27100">
            <v>0</v>
          </cell>
          <cell r="G27100" t="str">
            <v>OPEN</v>
          </cell>
          <cell r="H27100">
            <v>0</v>
          </cell>
          <cell r="I27100">
            <v>4</v>
          </cell>
        </row>
        <row r="27101">
          <cell r="A27101">
            <v>31569559314</v>
          </cell>
          <cell r="B27101" t="str">
            <v>RAMAKRISHNA VALLEM</v>
          </cell>
          <cell r="C27101">
            <v>4.0501915861880002</v>
          </cell>
          <cell r="D27101">
            <v>0</v>
          </cell>
          <cell r="E27101">
            <v>0</v>
          </cell>
          <cell r="F27101">
            <v>0</v>
          </cell>
          <cell r="G27101" t="str">
            <v>OPEN</v>
          </cell>
          <cell r="H27101">
            <v>0</v>
          </cell>
          <cell r="I27101">
            <v>4</v>
          </cell>
        </row>
        <row r="27102">
          <cell r="A27102">
            <v>31874498432</v>
          </cell>
          <cell r="B27102" t="str">
            <v>RAMAKRISHNA VANGA</v>
          </cell>
          <cell r="C27102">
            <v>389.55755223852736</v>
          </cell>
          <cell r="D27102">
            <v>0</v>
          </cell>
          <cell r="E27102">
            <v>0</v>
          </cell>
          <cell r="F27102">
            <v>0</v>
          </cell>
          <cell r="G27102" t="str">
            <v>OPEN</v>
          </cell>
          <cell r="H27102">
            <v>0</v>
          </cell>
          <cell r="I27102">
            <v>4</v>
          </cell>
        </row>
        <row r="27103">
          <cell r="A27103">
            <v>32564760279</v>
          </cell>
          <cell r="B27103" t="str">
            <v>RAMAKRISHNA VASANTHADA</v>
          </cell>
          <cell r="C27103">
            <v>4082.2286016347471</v>
          </cell>
          <cell r="D27103">
            <v>0</v>
          </cell>
          <cell r="E27103">
            <v>0</v>
          </cell>
          <cell r="F27103">
            <v>0</v>
          </cell>
          <cell r="G27103" t="str">
            <v>OPEN</v>
          </cell>
          <cell r="H27103">
            <v>0</v>
          </cell>
          <cell r="I27103">
            <v>4</v>
          </cell>
        </row>
        <row r="27104">
          <cell r="A27104">
            <v>31569558694</v>
          </cell>
          <cell r="B27104" t="str">
            <v>RAMAKRISHNA VATTIKUTI</v>
          </cell>
          <cell r="C27104">
            <v>6.0752873792820008</v>
          </cell>
          <cell r="D27104">
            <v>0</v>
          </cell>
          <cell r="E27104">
            <v>0</v>
          </cell>
          <cell r="F27104">
            <v>0</v>
          </cell>
          <cell r="G27104" t="str">
            <v>OPEN</v>
          </cell>
          <cell r="H27104">
            <v>0</v>
          </cell>
          <cell r="I27104">
            <v>4</v>
          </cell>
        </row>
        <row r="27105">
          <cell r="A27105">
            <v>30464562389</v>
          </cell>
          <cell r="B27105" t="str">
            <v>RAMAKRISHNA VENUVU</v>
          </cell>
          <cell r="C27105">
            <v>0</v>
          </cell>
          <cell r="D27105">
            <v>0</v>
          </cell>
          <cell r="E27105">
            <v>0</v>
          </cell>
          <cell r="F27105">
            <v>0</v>
          </cell>
          <cell r="G27105" t="str">
            <v>OPEN</v>
          </cell>
          <cell r="H27105">
            <v>0</v>
          </cell>
          <cell r="I27105">
            <v>4</v>
          </cell>
        </row>
        <row r="27106">
          <cell r="A27106">
            <v>10796810027</v>
          </cell>
          <cell r="B27106" t="str">
            <v>RAMAKRISHNA VUNDAVILLI</v>
          </cell>
          <cell r="C27106">
            <v>11532.647153738262</v>
          </cell>
          <cell r="D27106">
            <v>0</v>
          </cell>
          <cell r="E27106">
            <v>0</v>
          </cell>
          <cell r="F27106">
            <v>0</v>
          </cell>
          <cell r="G27106" t="str">
            <v>OPEN</v>
          </cell>
          <cell r="H27106">
            <v>0</v>
          </cell>
          <cell r="I27106">
            <v>4</v>
          </cell>
        </row>
        <row r="27107">
          <cell r="A27107">
            <v>31597598076</v>
          </cell>
          <cell r="B27107" t="str">
            <v>RAMAKRISHNA XYBIREDDY</v>
          </cell>
          <cell r="C27107">
            <v>814.83779426723288</v>
          </cell>
          <cell r="D27107">
            <v>0</v>
          </cell>
          <cell r="E27107">
            <v>0</v>
          </cell>
          <cell r="F27107">
            <v>0</v>
          </cell>
          <cell r="G27107" t="str">
            <v>OPEN</v>
          </cell>
          <cell r="H27107">
            <v>0</v>
          </cell>
          <cell r="I27107">
            <v>4</v>
          </cell>
        </row>
        <row r="27108">
          <cell r="A27108">
            <v>10796855999</v>
          </cell>
          <cell r="B27108" t="str">
            <v>RAMAKRISHNA YARAMATI</v>
          </cell>
          <cell r="C27108">
            <v>0</v>
          </cell>
          <cell r="D27108">
            <v>0</v>
          </cell>
          <cell r="E27108">
            <v>0</v>
          </cell>
          <cell r="F27108">
            <v>0</v>
          </cell>
          <cell r="G27108" t="str">
            <v>CLOS</v>
          </cell>
          <cell r="H27108">
            <v>2465</v>
          </cell>
          <cell r="I27108">
            <v>8.75</v>
          </cell>
        </row>
        <row r="27109">
          <cell r="A27109">
            <v>30606785567</v>
          </cell>
          <cell r="B27109" t="str">
            <v>Ramakrishna Yedhita</v>
          </cell>
          <cell r="C27109">
            <v>150.869636585503</v>
          </cell>
          <cell r="D27109">
            <v>0</v>
          </cell>
          <cell r="E27109">
            <v>0</v>
          </cell>
          <cell r="F27109">
            <v>0</v>
          </cell>
          <cell r="G27109" t="str">
            <v>OPEN</v>
          </cell>
          <cell r="H27109">
            <v>0</v>
          </cell>
          <cell r="I27109">
            <v>4</v>
          </cell>
        </row>
        <row r="27110">
          <cell r="A27110">
            <v>30416868246</v>
          </cell>
          <cell r="B27110" t="str">
            <v>RAMAKRISHNA YERUKONDA</v>
          </cell>
          <cell r="C27110">
            <v>7.0878352758290006</v>
          </cell>
          <cell r="D27110">
            <v>0</v>
          </cell>
          <cell r="E27110">
            <v>0</v>
          </cell>
          <cell r="F27110">
            <v>0</v>
          </cell>
          <cell r="G27110" t="str">
            <v>OPEN</v>
          </cell>
          <cell r="H27110">
            <v>0</v>
          </cell>
          <cell r="I27110">
            <v>4</v>
          </cell>
        </row>
        <row r="27111">
          <cell r="A27111">
            <v>11105304249</v>
          </cell>
          <cell r="B27111" t="str">
            <v>RAMAKRISHNAMACHARLU MADXYHUSHI</v>
          </cell>
          <cell r="C27111">
            <v>16941.890652150611</v>
          </cell>
          <cell r="D27111">
            <v>0</v>
          </cell>
          <cell r="E27111">
            <v>0</v>
          </cell>
          <cell r="F27111">
            <v>0</v>
          </cell>
          <cell r="G27111" t="str">
            <v>OPEN</v>
          </cell>
          <cell r="H27111">
            <v>0</v>
          </cell>
          <cell r="I27111">
            <v>4</v>
          </cell>
        </row>
        <row r="27112">
          <cell r="A27112">
            <v>33734567186</v>
          </cell>
          <cell r="B27112" t="str">
            <v>RAMAKRISHNAMACHARLU MADXYHUSHI</v>
          </cell>
          <cell r="C27112">
            <v>1417567.0551658</v>
          </cell>
          <cell r="D27112">
            <v>0</v>
          </cell>
          <cell r="E27112">
            <v>0</v>
          </cell>
          <cell r="F27112">
            <v>0</v>
          </cell>
          <cell r="G27112" t="str">
            <v>OPEN</v>
          </cell>
          <cell r="H27112">
            <v>31</v>
          </cell>
          <cell r="I27112">
            <v>7.5</v>
          </cell>
        </row>
        <row r="27113">
          <cell r="A27113">
            <v>31569558388</v>
          </cell>
          <cell r="B27113" t="str">
            <v>RAMAKRISHNAREDDY MANHI</v>
          </cell>
          <cell r="C27113">
            <v>12.150574758564002</v>
          </cell>
          <cell r="D27113">
            <v>0</v>
          </cell>
          <cell r="E27113">
            <v>0</v>
          </cell>
          <cell r="F27113">
            <v>0</v>
          </cell>
          <cell r="G27113" t="str">
            <v>OPEN</v>
          </cell>
          <cell r="H27113">
            <v>0</v>
          </cell>
          <cell r="I27113">
            <v>4</v>
          </cell>
        </row>
        <row r="27114">
          <cell r="A27114">
            <v>30461089549</v>
          </cell>
          <cell r="B27114" t="str">
            <v>RAMAKRISHNAREDDY MANTI</v>
          </cell>
          <cell r="C27114">
            <v>0</v>
          </cell>
          <cell r="D27114">
            <v>0</v>
          </cell>
          <cell r="E27114">
            <v>0</v>
          </cell>
          <cell r="F27114">
            <v>0</v>
          </cell>
          <cell r="G27114" t="str">
            <v>OPEN</v>
          </cell>
          <cell r="H27114">
            <v>0</v>
          </cell>
          <cell r="I27114">
            <v>4</v>
          </cell>
        </row>
        <row r="27115">
          <cell r="A27115">
            <v>30416870708</v>
          </cell>
          <cell r="B27115" t="str">
            <v>RAMAKRISHNAREDDY NALLAMILLI</v>
          </cell>
          <cell r="C27115">
            <v>0</v>
          </cell>
          <cell r="D27115">
            <v>0</v>
          </cell>
          <cell r="E27115">
            <v>0</v>
          </cell>
          <cell r="F27115">
            <v>0</v>
          </cell>
          <cell r="G27115" t="str">
            <v>OPEN</v>
          </cell>
          <cell r="H27115">
            <v>0</v>
          </cell>
          <cell r="I27115">
            <v>4</v>
          </cell>
        </row>
        <row r="27116">
          <cell r="A27116">
            <v>30464562572</v>
          </cell>
          <cell r="B27116" t="str">
            <v>RAMAKRISHNAREDDY NALLAMILLI</v>
          </cell>
          <cell r="C27116">
            <v>0</v>
          </cell>
          <cell r="D27116">
            <v>0</v>
          </cell>
          <cell r="E27116">
            <v>0</v>
          </cell>
          <cell r="F27116">
            <v>0</v>
          </cell>
          <cell r="G27116" t="str">
            <v>OPEN</v>
          </cell>
          <cell r="H27116">
            <v>0</v>
          </cell>
          <cell r="I27116">
            <v>4</v>
          </cell>
        </row>
        <row r="27117">
          <cell r="A27117">
            <v>31722055686</v>
          </cell>
          <cell r="B27117" t="str">
            <v>RAMAKRISHNAREDDY NALLAMILLI</v>
          </cell>
          <cell r="C27117">
            <v>2.0250957930940001</v>
          </cell>
          <cell r="D27117">
            <v>0</v>
          </cell>
          <cell r="E27117">
            <v>0</v>
          </cell>
          <cell r="F27117">
            <v>0</v>
          </cell>
          <cell r="G27117" t="str">
            <v>OPEN</v>
          </cell>
          <cell r="H27117">
            <v>0</v>
          </cell>
          <cell r="I27117">
            <v>4</v>
          </cell>
        </row>
        <row r="27118">
          <cell r="A27118">
            <v>30518165962</v>
          </cell>
          <cell r="B27118" t="str">
            <v>RAMAKRISHNAREDDY PADAALA</v>
          </cell>
          <cell r="C27118">
            <v>0</v>
          </cell>
          <cell r="D27118">
            <v>0</v>
          </cell>
          <cell r="E27118">
            <v>0</v>
          </cell>
          <cell r="F27118">
            <v>0</v>
          </cell>
          <cell r="G27118" t="str">
            <v>OPEN</v>
          </cell>
          <cell r="H27118">
            <v>0</v>
          </cell>
          <cell r="I27118">
            <v>4</v>
          </cell>
        </row>
        <row r="27119">
          <cell r="A27119">
            <v>30461099284</v>
          </cell>
          <cell r="B27119" t="str">
            <v>RAMAKRISHNAREDDY TAADI</v>
          </cell>
          <cell r="C27119">
            <v>0</v>
          </cell>
          <cell r="D27119">
            <v>0</v>
          </cell>
          <cell r="E27119">
            <v>0</v>
          </cell>
          <cell r="F27119">
            <v>0</v>
          </cell>
          <cell r="G27119" t="str">
            <v>OPEN</v>
          </cell>
          <cell r="H27119">
            <v>0</v>
          </cell>
          <cell r="I27119">
            <v>4</v>
          </cell>
        </row>
        <row r="27120">
          <cell r="A27120">
            <v>30558883362</v>
          </cell>
          <cell r="B27120" t="str">
            <v>RAMAKRISHNAREDDY TAMALAMPUDI</v>
          </cell>
          <cell r="C27120">
            <v>68329.769702681209</v>
          </cell>
          <cell r="D27120">
            <v>0</v>
          </cell>
          <cell r="E27120">
            <v>0</v>
          </cell>
          <cell r="F27120">
            <v>0</v>
          </cell>
          <cell r="G27120" t="str">
            <v>OPEN</v>
          </cell>
          <cell r="H27120">
            <v>0</v>
          </cell>
          <cell r="I27120">
            <v>4</v>
          </cell>
        </row>
        <row r="27121">
          <cell r="A27121">
            <v>31569557453</v>
          </cell>
          <cell r="B27121" t="str">
            <v>RAMAKRISHNAREDDY TETALA</v>
          </cell>
          <cell r="C27121">
            <v>3.0376436896410004</v>
          </cell>
          <cell r="D27121">
            <v>0</v>
          </cell>
          <cell r="E27121">
            <v>0</v>
          </cell>
          <cell r="F27121">
            <v>0</v>
          </cell>
          <cell r="G27121" t="str">
            <v>OPEN</v>
          </cell>
          <cell r="H27121">
            <v>0</v>
          </cell>
          <cell r="I27121">
            <v>4</v>
          </cell>
        </row>
        <row r="27122">
          <cell r="A27122">
            <v>30739817511</v>
          </cell>
          <cell r="B27122" t="str">
            <v>RAMAKRISHNASARMA  MANYAVARAPU</v>
          </cell>
          <cell r="C27122">
            <v>69.865804861743001</v>
          </cell>
          <cell r="D27122">
            <v>0</v>
          </cell>
          <cell r="E27122">
            <v>0</v>
          </cell>
          <cell r="F27122">
            <v>0</v>
          </cell>
          <cell r="G27122" t="str">
            <v>OPEN</v>
          </cell>
          <cell r="H27122">
            <v>0</v>
          </cell>
          <cell r="I27122">
            <v>4</v>
          </cell>
        </row>
        <row r="27123">
          <cell r="A27123">
            <v>31722512952</v>
          </cell>
          <cell r="B27123" t="str">
            <v>RAMAKUMAR SXYBISETTY</v>
          </cell>
          <cell r="C27123">
            <v>0</v>
          </cell>
          <cell r="D27123">
            <v>0</v>
          </cell>
          <cell r="E27123">
            <v>0</v>
          </cell>
          <cell r="F27123">
            <v>20250.95793094</v>
          </cell>
          <cell r="G27123" t="str">
            <v>LT EXP</v>
          </cell>
          <cell r="H27123">
            <v>0</v>
          </cell>
          <cell r="I27123">
            <v>7</v>
          </cell>
        </row>
        <row r="27124">
          <cell r="A27124">
            <v>33619902005</v>
          </cell>
          <cell r="B27124" t="str">
            <v>RAMALASKHMI LANKALAPALLI</v>
          </cell>
          <cell r="C27124">
            <v>0</v>
          </cell>
          <cell r="D27124">
            <v>0</v>
          </cell>
          <cell r="E27124">
            <v>0</v>
          </cell>
          <cell r="F27124">
            <v>0</v>
          </cell>
          <cell r="G27124" t="str">
            <v>OPEN</v>
          </cell>
          <cell r="H27124">
            <v>0</v>
          </cell>
          <cell r="I27124">
            <v>4</v>
          </cell>
        </row>
        <row r="27125">
          <cell r="A27125">
            <v>33691014658</v>
          </cell>
          <cell r="B27125" t="str">
            <v>RAMALAXMI ILLURI</v>
          </cell>
          <cell r="C27125">
            <v>0</v>
          </cell>
          <cell r="D27125">
            <v>0</v>
          </cell>
          <cell r="E27125">
            <v>0</v>
          </cell>
          <cell r="F27125">
            <v>0</v>
          </cell>
          <cell r="G27125" t="str">
            <v>OPEN</v>
          </cell>
          <cell r="H27125">
            <v>0</v>
          </cell>
          <cell r="I27125">
            <v>4</v>
          </cell>
        </row>
        <row r="27126">
          <cell r="A27126">
            <v>33745815901</v>
          </cell>
          <cell r="B27126" t="str">
            <v>RAMALAXMI KARRI</v>
          </cell>
          <cell r="C27126">
            <v>0</v>
          </cell>
          <cell r="D27126">
            <v>0</v>
          </cell>
          <cell r="E27126">
            <v>0</v>
          </cell>
          <cell r="F27126">
            <v>0</v>
          </cell>
          <cell r="G27126" t="str">
            <v>OPEN</v>
          </cell>
          <cell r="H27126">
            <v>0</v>
          </cell>
          <cell r="I27126">
            <v>4</v>
          </cell>
        </row>
        <row r="27127">
          <cell r="A27127">
            <v>30316904585</v>
          </cell>
          <cell r="B27127" t="str">
            <v>RAMALAXMI NAMADI</v>
          </cell>
          <cell r="C27127">
            <v>0</v>
          </cell>
          <cell r="D27127">
            <v>0</v>
          </cell>
          <cell r="E27127">
            <v>0</v>
          </cell>
          <cell r="F27127">
            <v>0</v>
          </cell>
          <cell r="G27127" t="str">
            <v>CLOS</v>
          </cell>
          <cell r="H27127">
            <v>0</v>
          </cell>
          <cell r="I27127">
            <v>4</v>
          </cell>
        </row>
        <row r="27128">
          <cell r="A27128">
            <v>10796801556</v>
          </cell>
          <cell r="B27128" t="str">
            <v>RAMALAXMI,W/O RAMUDU MUTYALA</v>
          </cell>
          <cell r="C27128">
            <v>632.84243534187499</v>
          </cell>
          <cell r="D27128">
            <v>0</v>
          </cell>
          <cell r="E27128">
            <v>0</v>
          </cell>
          <cell r="F27128">
            <v>0</v>
          </cell>
          <cell r="G27128" t="str">
            <v>OPEN</v>
          </cell>
          <cell r="H27128">
            <v>0</v>
          </cell>
          <cell r="I27128">
            <v>4</v>
          </cell>
        </row>
        <row r="27129">
          <cell r="A27129">
            <v>10796786194</v>
          </cell>
          <cell r="B27129" t="str">
            <v>RAMALINGA CHOWDARY GIRIDEVALLA</v>
          </cell>
          <cell r="C27129">
            <v>2037.4691283898044</v>
          </cell>
          <cell r="D27129">
            <v>0</v>
          </cell>
          <cell r="E27129">
            <v>0</v>
          </cell>
          <cell r="F27129">
            <v>0</v>
          </cell>
          <cell r="G27129" t="str">
            <v>OPEN</v>
          </cell>
          <cell r="H27129">
            <v>0</v>
          </cell>
          <cell r="I27129">
            <v>4</v>
          </cell>
        </row>
        <row r="27130">
          <cell r="A27130">
            <v>10796788793</v>
          </cell>
          <cell r="B27130" t="str">
            <v>RAMALINGA CHOWDARY MUTYALA</v>
          </cell>
          <cell r="C27130">
            <v>3327.3842702379243</v>
          </cell>
          <cell r="D27130">
            <v>0</v>
          </cell>
          <cell r="E27130">
            <v>0</v>
          </cell>
          <cell r="F27130">
            <v>0</v>
          </cell>
          <cell r="G27130" t="str">
            <v>OPEN</v>
          </cell>
          <cell r="H27130">
            <v>0</v>
          </cell>
          <cell r="I27130">
            <v>4</v>
          </cell>
        </row>
        <row r="27131">
          <cell r="A27131">
            <v>10796814362</v>
          </cell>
          <cell r="B27131" t="str">
            <v>RAMALINGA REDDY PULAGAM</v>
          </cell>
          <cell r="C27131">
            <v>997.24829783017492</v>
          </cell>
          <cell r="D27131">
            <v>0</v>
          </cell>
          <cell r="E27131">
            <v>0</v>
          </cell>
          <cell r="F27131">
            <v>0</v>
          </cell>
          <cell r="G27131" t="str">
            <v>INOPRTV</v>
          </cell>
          <cell r="H27131">
            <v>0</v>
          </cell>
          <cell r="I27131">
            <v>4</v>
          </cell>
        </row>
        <row r="27132">
          <cell r="A27132">
            <v>10796797559</v>
          </cell>
          <cell r="B27132" t="str">
            <v>RAMALINGAM KATARI</v>
          </cell>
          <cell r="C27132">
            <v>0</v>
          </cell>
          <cell r="D27132">
            <v>0</v>
          </cell>
          <cell r="E27132">
            <v>0</v>
          </cell>
          <cell r="F27132">
            <v>0</v>
          </cell>
          <cell r="G27132" t="str">
            <v>CLOS</v>
          </cell>
          <cell r="H27132">
            <v>0</v>
          </cell>
          <cell r="I27132">
            <v>4</v>
          </cell>
        </row>
        <row r="27133">
          <cell r="A27133">
            <v>10796837935</v>
          </cell>
          <cell r="B27133" t="str">
            <v>RAMALINGAM KATARI</v>
          </cell>
          <cell r="C27133">
            <v>0</v>
          </cell>
          <cell r="D27133">
            <v>0</v>
          </cell>
          <cell r="E27133">
            <v>0</v>
          </cell>
          <cell r="F27133">
            <v>25313.697413675003</v>
          </cell>
          <cell r="G27133" t="str">
            <v>WRITTEN</v>
          </cell>
          <cell r="H27133" t="str">
            <v>OFF             0</v>
          </cell>
          <cell r="I27133">
            <v>0</v>
          </cell>
        </row>
        <row r="27134">
          <cell r="A27134">
            <v>10796821006</v>
          </cell>
          <cell r="B27134" t="str">
            <v>RAMALINGAM KONAGALLA</v>
          </cell>
          <cell r="C27134">
            <v>4632.5787598449388</v>
          </cell>
          <cell r="D27134">
            <v>0</v>
          </cell>
          <cell r="E27134">
            <v>0</v>
          </cell>
          <cell r="F27134">
            <v>0</v>
          </cell>
          <cell r="G27134" t="str">
            <v>OPEN</v>
          </cell>
          <cell r="H27134">
            <v>0</v>
          </cell>
          <cell r="I27134">
            <v>4</v>
          </cell>
        </row>
        <row r="27135">
          <cell r="A27135">
            <v>10796835111</v>
          </cell>
          <cell r="B27135" t="str">
            <v>RAMALINGESWARA CHOWDARY CHODE</v>
          </cell>
          <cell r="C27135">
            <v>553.559935042245</v>
          </cell>
          <cell r="D27135">
            <v>0</v>
          </cell>
          <cell r="E27135">
            <v>0</v>
          </cell>
          <cell r="F27135">
            <v>0</v>
          </cell>
          <cell r="G27135" t="str">
            <v>OPEN</v>
          </cell>
          <cell r="H27135">
            <v>0</v>
          </cell>
          <cell r="I27135">
            <v>5</v>
          </cell>
        </row>
        <row r="27136">
          <cell r="A27136">
            <v>30258688396</v>
          </cell>
          <cell r="B27136" t="str">
            <v>RAMALINGESWARA CHOWDARY CHODE</v>
          </cell>
          <cell r="C27136">
            <v>14555.406389300022</v>
          </cell>
          <cell r="D27136">
            <v>0</v>
          </cell>
          <cell r="E27136">
            <v>0</v>
          </cell>
          <cell r="F27136">
            <v>0</v>
          </cell>
          <cell r="G27136" t="str">
            <v>OPEN</v>
          </cell>
          <cell r="H27136">
            <v>0</v>
          </cell>
          <cell r="I27136">
            <v>5</v>
          </cell>
        </row>
        <row r="27137">
          <cell r="A27137">
            <v>10796784437</v>
          </cell>
          <cell r="B27137" t="str">
            <v>RAMALINGESWARA CHOWDARY CHODEY</v>
          </cell>
          <cell r="C27137">
            <v>0</v>
          </cell>
          <cell r="D27137">
            <v>0</v>
          </cell>
          <cell r="E27137">
            <v>0</v>
          </cell>
          <cell r="F27137">
            <v>0</v>
          </cell>
          <cell r="G27137" t="str">
            <v>CLOS</v>
          </cell>
          <cell r="H27137">
            <v>0</v>
          </cell>
          <cell r="I27137">
            <v>0</v>
          </cell>
        </row>
        <row r="27138">
          <cell r="A27138">
            <v>10796784448</v>
          </cell>
          <cell r="B27138" t="str">
            <v>RAMALINGESWARA CHOWDARY CHODEY</v>
          </cell>
          <cell r="C27138">
            <v>-691071.18923626689</v>
          </cell>
          <cell r="D27138">
            <v>0</v>
          </cell>
          <cell r="E27138">
            <v>303764.36896410002</v>
          </cell>
          <cell r="F27138">
            <v>708783.52758290002</v>
          </cell>
          <cell r="G27138" t="str">
            <v>ADV</v>
          </cell>
          <cell r="H27138">
            <v>0</v>
          </cell>
          <cell r="I27138">
            <v>8</v>
          </cell>
        </row>
        <row r="27139">
          <cell r="A27139">
            <v>10796816109</v>
          </cell>
          <cell r="B27139" t="str">
            <v>RAMALINGESWARA CHOWDARY CHODEY</v>
          </cell>
          <cell r="C27139">
            <v>1235.3995630980291</v>
          </cell>
          <cell r="D27139">
            <v>0</v>
          </cell>
          <cell r="E27139">
            <v>0</v>
          </cell>
          <cell r="F27139">
            <v>0</v>
          </cell>
          <cell r="G27139" t="str">
            <v>OPEN</v>
          </cell>
          <cell r="H27139">
            <v>0</v>
          </cell>
          <cell r="I27139">
            <v>4</v>
          </cell>
        </row>
        <row r="27140">
          <cell r="A27140">
            <v>10796835100</v>
          </cell>
          <cell r="B27140" t="str">
            <v>RAMALINGESWARA CHOWDARY CHODEY</v>
          </cell>
          <cell r="C27140">
            <v>0</v>
          </cell>
          <cell r="D27140">
            <v>0</v>
          </cell>
          <cell r="E27140">
            <v>0</v>
          </cell>
          <cell r="F27140">
            <v>0</v>
          </cell>
          <cell r="G27140" t="str">
            <v>CLOS</v>
          </cell>
          <cell r="H27140">
            <v>0</v>
          </cell>
          <cell r="I27140">
            <v>5</v>
          </cell>
        </row>
        <row r="27141">
          <cell r="A27141">
            <v>10796838928</v>
          </cell>
          <cell r="B27141" t="str">
            <v>RAMALINGESWARA CHOWDARY CHODEY</v>
          </cell>
          <cell r="C27141">
            <v>0</v>
          </cell>
          <cell r="D27141">
            <v>0</v>
          </cell>
          <cell r="E27141">
            <v>0</v>
          </cell>
          <cell r="F27141">
            <v>50627.394827350006</v>
          </cell>
          <cell r="G27141" t="str">
            <v>CLOS</v>
          </cell>
          <cell r="H27141">
            <v>0</v>
          </cell>
          <cell r="I27141">
            <v>7</v>
          </cell>
        </row>
        <row r="27142">
          <cell r="A27142">
            <v>30269039904</v>
          </cell>
          <cell r="B27142" t="str">
            <v>RAMALINGESWARA CHOWDARY CHODEY</v>
          </cell>
          <cell r="C27142">
            <v>0</v>
          </cell>
          <cell r="D27142">
            <v>0</v>
          </cell>
          <cell r="E27142">
            <v>0</v>
          </cell>
          <cell r="F27142">
            <v>50627.394827350006</v>
          </cell>
          <cell r="G27142" t="str">
            <v>CLOS</v>
          </cell>
          <cell r="H27142">
            <v>0</v>
          </cell>
          <cell r="I27142">
            <v>13</v>
          </cell>
        </row>
        <row r="27143">
          <cell r="A27143">
            <v>33438277154</v>
          </cell>
          <cell r="B27143" t="str">
            <v>RAMALINGESWARA CHOWDARY CHODEY</v>
          </cell>
          <cell r="C27143">
            <v>15188.218448205002</v>
          </cell>
          <cell r="D27143">
            <v>0</v>
          </cell>
          <cell r="E27143">
            <v>0</v>
          </cell>
          <cell r="F27143">
            <v>0</v>
          </cell>
          <cell r="G27143" t="str">
            <v>OPEN</v>
          </cell>
          <cell r="H27143">
            <v>36</v>
          </cell>
          <cell r="I27143">
            <v>10</v>
          </cell>
        </row>
        <row r="27144">
          <cell r="A27144">
            <v>31304154468</v>
          </cell>
          <cell r="B27144" t="str">
            <v>RAMALINGESWARA CHOWDARY KAKARL</v>
          </cell>
          <cell r="C27144">
            <v>971.63083604753581</v>
          </cell>
          <cell r="D27144">
            <v>0</v>
          </cell>
          <cell r="E27144">
            <v>0</v>
          </cell>
          <cell r="F27144">
            <v>0</v>
          </cell>
          <cell r="G27144" t="str">
            <v>OPEN</v>
          </cell>
          <cell r="H27144">
            <v>0</v>
          </cell>
          <cell r="I27144">
            <v>4</v>
          </cell>
        </row>
        <row r="27145">
          <cell r="A27145">
            <v>10796827609</v>
          </cell>
          <cell r="B27145" t="str">
            <v>RAMALINGESWARA CHOWDARY MUTYLA</v>
          </cell>
          <cell r="C27145">
            <v>0</v>
          </cell>
          <cell r="D27145">
            <v>0</v>
          </cell>
          <cell r="E27145">
            <v>0</v>
          </cell>
          <cell r="F27145">
            <v>0</v>
          </cell>
          <cell r="G27145" t="str">
            <v>CLOS</v>
          </cell>
          <cell r="H27145">
            <v>0</v>
          </cell>
          <cell r="I27145">
            <v>4</v>
          </cell>
        </row>
        <row r="27146">
          <cell r="A27146">
            <v>10796780839</v>
          </cell>
          <cell r="B27146" t="str">
            <v>RAMALINGESWARA MODERAN R M</v>
          </cell>
          <cell r="C27146">
            <v>31237.10260847495</v>
          </cell>
          <cell r="D27146">
            <v>0</v>
          </cell>
          <cell r="E27146">
            <v>0</v>
          </cell>
          <cell r="F27146">
            <v>0</v>
          </cell>
          <cell r="G27146" t="str">
            <v>OPEN</v>
          </cell>
          <cell r="H27146">
            <v>0</v>
          </cell>
          <cell r="I27146">
            <v>18.25</v>
          </cell>
        </row>
        <row r="27147">
          <cell r="A27147">
            <v>30367964624</v>
          </cell>
          <cell r="B27147" t="str">
            <v>RAMALINGESWARA SARMA  ANKAM</v>
          </cell>
          <cell r="C27147">
            <v>0</v>
          </cell>
          <cell r="D27147">
            <v>0</v>
          </cell>
          <cell r="E27147">
            <v>0</v>
          </cell>
          <cell r="F27147">
            <v>0</v>
          </cell>
          <cell r="G27147" t="str">
            <v>CLOS</v>
          </cell>
          <cell r="H27147">
            <v>702</v>
          </cell>
          <cell r="I27147">
            <v>6</v>
          </cell>
        </row>
        <row r="27148">
          <cell r="A27148">
            <v>30135533806</v>
          </cell>
          <cell r="B27148" t="str">
            <v>RAMALINGESWARA SARMA  BATTA</v>
          </cell>
          <cell r="C27148">
            <v>66729.944026136945</v>
          </cell>
          <cell r="D27148">
            <v>0</v>
          </cell>
          <cell r="E27148">
            <v>0</v>
          </cell>
          <cell r="F27148">
            <v>0</v>
          </cell>
          <cell r="G27148" t="str">
            <v>OPEN</v>
          </cell>
          <cell r="H27148">
            <v>555</v>
          </cell>
          <cell r="I27148">
            <v>9</v>
          </cell>
        </row>
        <row r="27149">
          <cell r="A27149">
            <v>30135534334</v>
          </cell>
          <cell r="B27149" t="str">
            <v>RAMALINGESWARA SARMA  BATTA</v>
          </cell>
          <cell r="C27149">
            <v>69061.841831884682</v>
          </cell>
          <cell r="D27149">
            <v>0</v>
          </cell>
          <cell r="E27149">
            <v>0</v>
          </cell>
          <cell r="F27149">
            <v>0</v>
          </cell>
          <cell r="G27149" t="str">
            <v>OPEN</v>
          </cell>
          <cell r="H27149">
            <v>555</v>
          </cell>
          <cell r="I27149">
            <v>9</v>
          </cell>
        </row>
        <row r="27150">
          <cell r="A27150">
            <v>10796794977</v>
          </cell>
          <cell r="B27150" t="str">
            <v>RAMALINGESWARA SARMA  DEVALLA</v>
          </cell>
          <cell r="C27150">
            <v>15605.114793650297</v>
          </cell>
          <cell r="D27150">
            <v>0</v>
          </cell>
          <cell r="E27150">
            <v>0</v>
          </cell>
          <cell r="F27150">
            <v>0</v>
          </cell>
          <cell r="G27150" t="str">
            <v>OPEN</v>
          </cell>
          <cell r="H27150">
            <v>0</v>
          </cell>
          <cell r="I27150">
            <v>4</v>
          </cell>
        </row>
        <row r="27151">
          <cell r="A27151">
            <v>31831917103</v>
          </cell>
          <cell r="B27151" t="str">
            <v>RAMALINGESWARA SWAMI ADDAGALLA</v>
          </cell>
          <cell r="C27151">
            <v>214.29563682520708</v>
          </cell>
          <cell r="D27151">
            <v>0</v>
          </cell>
          <cell r="E27151">
            <v>0</v>
          </cell>
          <cell r="F27151">
            <v>0</v>
          </cell>
          <cell r="G27151" t="str">
            <v>OPEN</v>
          </cell>
          <cell r="H27151">
            <v>0</v>
          </cell>
          <cell r="I27151">
            <v>4</v>
          </cell>
        </row>
        <row r="27152">
          <cell r="A27152">
            <v>10796799410</v>
          </cell>
          <cell r="B27152" t="str">
            <v>RAMAMANYANARAYANA GIRIKOTA</v>
          </cell>
          <cell r="C27152">
            <v>977.25047687337167</v>
          </cell>
          <cell r="D27152">
            <v>0</v>
          </cell>
          <cell r="E27152">
            <v>0</v>
          </cell>
          <cell r="F27152">
            <v>0</v>
          </cell>
          <cell r="G27152" t="str">
            <v>UNCL</v>
          </cell>
          <cell r="H27152">
            <v>0</v>
          </cell>
          <cell r="I27152">
            <v>4</v>
          </cell>
        </row>
        <row r="27153">
          <cell r="A27153">
            <v>32080537941</v>
          </cell>
          <cell r="B27153" t="str">
            <v>RAMAMAOHAN SARMA  MANTI</v>
          </cell>
          <cell r="C27153">
            <v>2720.2301750314464</v>
          </cell>
          <cell r="D27153">
            <v>0</v>
          </cell>
          <cell r="E27153">
            <v>0</v>
          </cell>
          <cell r="F27153">
            <v>0</v>
          </cell>
          <cell r="G27153" t="str">
            <v>OPEN</v>
          </cell>
          <cell r="H27153">
            <v>0</v>
          </cell>
          <cell r="I27153">
            <v>4</v>
          </cell>
        </row>
        <row r="27154">
          <cell r="A27154">
            <v>32223037779</v>
          </cell>
          <cell r="B27154" t="str">
            <v>RAMAMOHAN MASIGIRI</v>
          </cell>
          <cell r="C27154">
            <v>105.30498124088801</v>
          </cell>
          <cell r="D27154">
            <v>0</v>
          </cell>
          <cell r="E27154">
            <v>0</v>
          </cell>
          <cell r="F27154">
            <v>0</v>
          </cell>
          <cell r="G27154" t="str">
            <v>OPEN</v>
          </cell>
          <cell r="H27154">
            <v>0</v>
          </cell>
          <cell r="I27154">
            <v>4</v>
          </cell>
        </row>
        <row r="27155">
          <cell r="A27155">
            <v>10796808799</v>
          </cell>
          <cell r="B27155" t="str">
            <v>RAMAMOHAN SARMA  VALLURI</v>
          </cell>
          <cell r="C27155">
            <v>43879.532633265626</v>
          </cell>
          <cell r="D27155">
            <v>0</v>
          </cell>
          <cell r="E27155">
            <v>0</v>
          </cell>
          <cell r="F27155">
            <v>0</v>
          </cell>
          <cell r="G27155" t="str">
            <v>OPEN</v>
          </cell>
          <cell r="H27155">
            <v>0</v>
          </cell>
          <cell r="I27155">
            <v>4</v>
          </cell>
        </row>
        <row r="27156">
          <cell r="A27156">
            <v>30740507082</v>
          </cell>
          <cell r="B27156" t="str">
            <v>RAMAMOHANA SARMA  ISUKAPALLI</v>
          </cell>
          <cell r="C27156">
            <v>12883.284792942306</v>
          </cell>
          <cell r="D27156">
            <v>0</v>
          </cell>
          <cell r="E27156">
            <v>0</v>
          </cell>
          <cell r="F27156">
            <v>0</v>
          </cell>
          <cell r="G27156" t="str">
            <v>OPEN</v>
          </cell>
          <cell r="H27156">
            <v>0</v>
          </cell>
          <cell r="I27156">
            <v>4</v>
          </cell>
        </row>
        <row r="27157">
          <cell r="A27157">
            <v>30281686061</v>
          </cell>
          <cell r="B27157" t="str">
            <v>RAMAMOHANA SARMA  MEDISETTI</v>
          </cell>
          <cell r="C27157">
            <v>0</v>
          </cell>
          <cell r="D27157">
            <v>0</v>
          </cell>
          <cell r="E27157">
            <v>0</v>
          </cell>
          <cell r="F27157">
            <v>0</v>
          </cell>
          <cell r="G27157" t="str">
            <v>OPEN</v>
          </cell>
          <cell r="H27157">
            <v>0</v>
          </cell>
          <cell r="I27157">
            <v>4</v>
          </cell>
        </row>
        <row r="27158">
          <cell r="A27158">
            <v>30156858173</v>
          </cell>
          <cell r="B27158" t="str">
            <v>RAMAMOHANASARMA  KONE</v>
          </cell>
          <cell r="C27158">
            <v>0</v>
          </cell>
          <cell r="D27158">
            <v>0</v>
          </cell>
          <cell r="E27158">
            <v>0</v>
          </cell>
          <cell r="F27158">
            <v>0</v>
          </cell>
          <cell r="G27158" t="str">
            <v>CLOS</v>
          </cell>
          <cell r="H27158">
            <v>1461</v>
          </cell>
          <cell r="I27158">
            <v>8.25</v>
          </cell>
        </row>
        <row r="27159">
          <cell r="A27159">
            <v>10796804524</v>
          </cell>
          <cell r="B27159" t="str">
            <v>RAMAMURTHY GIRIPRATTIPATI</v>
          </cell>
          <cell r="C27159">
            <v>1376.913257119438</v>
          </cell>
          <cell r="D27159">
            <v>0</v>
          </cell>
          <cell r="E27159">
            <v>0</v>
          </cell>
          <cell r="F27159">
            <v>0</v>
          </cell>
          <cell r="G27159" t="str">
            <v>UNCL</v>
          </cell>
          <cell r="H27159">
            <v>0</v>
          </cell>
          <cell r="I27159">
            <v>4</v>
          </cell>
        </row>
        <row r="27160">
          <cell r="A27160">
            <v>10796829786</v>
          </cell>
          <cell r="B27160" t="str">
            <v>RAMANA BAI BANDARU</v>
          </cell>
          <cell r="C27160">
            <v>1481.4385764799847</v>
          </cell>
          <cell r="D27160">
            <v>0</v>
          </cell>
          <cell r="E27160">
            <v>0</v>
          </cell>
          <cell r="F27160">
            <v>0</v>
          </cell>
          <cell r="G27160" t="str">
            <v>OPEN</v>
          </cell>
          <cell r="H27160">
            <v>0</v>
          </cell>
          <cell r="I27160">
            <v>4</v>
          </cell>
        </row>
        <row r="27161">
          <cell r="A27161">
            <v>32075692496</v>
          </cell>
          <cell r="B27161" t="str">
            <v>RAMANA CHIKKALA</v>
          </cell>
          <cell r="C27161">
            <v>253.78500479054009</v>
          </cell>
          <cell r="D27161">
            <v>0</v>
          </cell>
          <cell r="E27161">
            <v>0</v>
          </cell>
          <cell r="F27161">
            <v>0</v>
          </cell>
          <cell r="G27161" t="str">
            <v>OPEN</v>
          </cell>
          <cell r="H27161">
            <v>0</v>
          </cell>
          <cell r="I27161">
            <v>4</v>
          </cell>
        </row>
        <row r="27162">
          <cell r="A27162">
            <v>32128217990</v>
          </cell>
          <cell r="B27162" t="str">
            <v>RAMANA DADALA</v>
          </cell>
          <cell r="C27162">
            <v>55.690134310085</v>
          </cell>
          <cell r="D27162">
            <v>0</v>
          </cell>
          <cell r="E27162">
            <v>0</v>
          </cell>
          <cell r="F27162">
            <v>0</v>
          </cell>
          <cell r="G27162" t="str">
            <v>OPEN</v>
          </cell>
          <cell r="H27162">
            <v>0</v>
          </cell>
          <cell r="I27162">
            <v>4</v>
          </cell>
        </row>
        <row r="27163">
          <cell r="A27163">
            <v>30936013559</v>
          </cell>
          <cell r="B27163" t="str">
            <v>RAMANA EERAVARAPU</v>
          </cell>
          <cell r="C27163">
            <v>0</v>
          </cell>
          <cell r="D27163">
            <v>0</v>
          </cell>
          <cell r="E27163">
            <v>0</v>
          </cell>
          <cell r="F27163">
            <v>0</v>
          </cell>
          <cell r="G27163" t="str">
            <v>CLOS</v>
          </cell>
          <cell r="H27163">
            <v>0</v>
          </cell>
          <cell r="I27163">
            <v>4</v>
          </cell>
        </row>
        <row r="27164">
          <cell r="A27164">
            <v>10796847706</v>
          </cell>
          <cell r="B27164" t="str">
            <v>RAMANA G R G V</v>
          </cell>
          <cell r="C27164">
            <v>0</v>
          </cell>
          <cell r="D27164">
            <v>0</v>
          </cell>
          <cell r="E27164">
            <v>0</v>
          </cell>
          <cell r="F27164">
            <v>0</v>
          </cell>
          <cell r="G27164" t="str">
            <v>CLOS</v>
          </cell>
          <cell r="H27164">
            <v>731</v>
          </cell>
          <cell r="I27164">
            <v>8.75</v>
          </cell>
        </row>
        <row r="27165">
          <cell r="A27165">
            <v>10796823387</v>
          </cell>
          <cell r="B27165" t="str">
            <v>RAMANA GEDDADA</v>
          </cell>
          <cell r="C27165">
            <v>0</v>
          </cell>
          <cell r="D27165">
            <v>0</v>
          </cell>
          <cell r="E27165">
            <v>0</v>
          </cell>
          <cell r="F27165">
            <v>0</v>
          </cell>
          <cell r="G27165" t="str">
            <v>CLOS</v>
          </cell>
          <cell r="H27165">
            <v>0</v>
          </cell>
          <cell r="I27165">
            <v>4</v>
          </cell>
        </row>
        <row r="27166">
          <cell r="A27166">
            <v>30416870196</v>
          </cell>
          <cell r="B27166" t="str">
            <v>RAMANA GUBBALA</v>
          </cell>
          <cell r="C27166">
            <v>2.0250957930940001</v>
          </cell>
          <cell r="D27166">
            <v>0</v>
          </cell>
          <cell r="E27166">
            <v>0</v>
          </cell>
          <cell r="F27166">
            <v>0</v>
          </cell>
          <cell r="G27166" t="str">
            <v>OPEN</v>
          </cell>
          <cell r="H27166">
            <v>0</v>
          </cell>
          <cell r="I27166">
            <v>4</v>
          </cell>
        </row>
        <row r="27167">
          <cell r="A27167">
            <v>30742627648</v>
          </cell>
          <cell r="B27167" t="str">
            <v>RAMANA GUTHULA</v>
          </cell>
          <cell r="C27167">
            <v>117.455555999452</v>
          </cell>
          <cell r="D27167">
            <v>0</v>
          </cell>
          <cell r="E27167">
            <v>0</v>
          </cell>
          <cell r="F27167">
            <v>0</v>
          </cell>
          <cell r="G27167" t="str">
            <v>INOPRTV</v>
          </cell>
          <cell r="H27167">
            <v>0</v>
          </cell>
          <cell r="I27167">
            <v>4</v>
          </cell>
        </row>
        <row r="27168">
          <cell r="A27168">
            <v>30444848420</v>
          </cell>
          <cell r="B27168" t="str">
            <v>RAMANA GUTTULA</v>
          </cell>
          <cell r="C27168">
            <v>0</v>
          </cell>
          <cell r="D27168">
            <v>0</v>
          </cell>
          <cell r="E27168">
            <v>0</v>
          </cell>
          <cell r="F27168">
            <v>0</v>
          </cell>
          <cell r="G27168" t="str">
            <v>OPEN</v>
          </cell>
          <cell r="H27168">
            <v>0</v>
          </cell>
          <cell r="I27168">
            <v>4</v>
          </cell>
        </row>
        <row r="27169">
          <cell r="A27169">
            <v>30522256059</v>
          </cell>
          <cell r="B27169" t="str">
            <v>RAMANA GUTTULA</v>
          </cell>
          <cell r="C27169">
            <v>0</v>
          </cell>
          <cell r="D27169">
            <v>0</v>
          </cell>
          <cell r="E27169">
            <v>0</v>
          </cell>
          <cell r="F27169">
            <v>0</v>
          </cell>
          <cell r="G27169" t="str">
            <v>OPEN</v>
          </cell>
          <cell r="H27169">
            <v>0</v>
          </cell>
          <cell r="I27169">
            <v>4</v>
          </cell>
        </row>
        <row r="27170">
          <cell r="A27170">
            <v>31521409352</v>
          </cell>
          <cell r="B27170" t="str">
            <v>RAMANA KATA</v>
          </cell>
          <cell r="C27170">
            <v>2213.4297018517423</v>
          </cell>
          <cell r="D27170">
            <v>0</v>
          </cell>
          <cell r="E27170">
            <v>0</v>
          </cell>
          <cell r="F27170">
            <v>0</v>
          </cell>
          <cell r="G27170" t="str">
            <v>INOPRTV</v>
          </cell>
          <cell r="H27170">
            <v>0</v>
          </cell>
          <cell r="I27170">
            <v>4</v>
          </cell>
        </row>
        <row r="27171">
          <cell r="A27171">
            <v>32647459246</v>
          </cell>
          <cell r="B27171" t="str">
            <v>RAMANA KOSETTI</v>
          </cell>
          <cell r="C27171">
            <v>522.01906806480588</v>
          </cell>
          <cell r="D27171">
            <v>0</v>
          </cell>
          <cell r="E27171">
            <v>0</v>
          </cell>
          <cell r="F27171">
            <v>0</v>
          </cell>
          <cell r="G27171" t="str">
            <v>OPEN</v>
          </cell>
          <cell r="H27171">
            <v>0</v>
          </cell>
          <cell r="I27171">
            <v>4</v>
          </cell>
        </row>
        <row r="27172">
          <cell r="A27172">
            <v>30522256832</v>
          </cell>
          <cell r="B27172" t="str">
            <v>RAMANA KOTAA</v>
          </cell>
          <cell r="C27172">
            <v>10.12547896547</v>
          </cell>
          <cell r="D27172">
            <v>0</v>
          </cell>
          <cell r="E27172">
            <v>0</v>
          </cell>
          <cell r="F27172">
            <v>0</v>
          </cell>
          <cell r="G27172" t="str">
            <v>OPEN</v>
          </cell>
          <cell r="H27172">
            <v>0</v>
          </cell>
          <cell r="I27172">
            <v>4</v>
          </cell>
        </row>
        <row r="27173">
          <cell r="A27173">
            <v>30461097822</v>
          </cell>
          <cell r="B27173" t="str">
            <v>RAMANA KOVVOORI</v>
          </cell>
          <cell r="C27173">
            <v>0</v>
          </cell>
          <cell r="D27173">
            <v>0</v>
          </cell>
          <cell r="E27173">
            <v>0</v>
          </cell>
          <cell r="F27173">
            <v>0</v>
          </cell>
          <cell r="G27173" t="str">
            <v>OPEN</v>
          </cell>
          <cell r="H27173">
            <v>0</v>
          </cell>
          <cell r="I27173">
            <v>4</v>
          </cell>
        </row>
        <row r="27174">
          <cell r="A27174">
            <v>10796799748</v>
          </cell>
          <cell r="B27174" t="str">
            <v>RAMANA KUSUMA</v>
          </cell>
          <cell r="C27174">
            <v>365136.77018742228</v>
          </cell>
          <cell r="D27174">
            <v>0</v>
          </cell>
          <cell r="E27174">
            <v>0</v>
          </cell>
          <cell r="F27174">
            <v>0</v>
          </cell>
          <cell r="G27174" t="str">
            <v>OPEN</v>
          </cell>
          <cell r="H27174">
            <v>0</v>
          </cell>
          <cell r="I27174">
            <v>4</v>
          </cell>
        </row>
        <row r="27175">
          <cell r="A27175">
            <v>31345151083</v>
          </cell>
          <cell r="B27175" t="str">
            <v>RAMANA KUSUMA</v>
          </cell>
          <cell r="C27175">
            <v>77162.22500426069</v>
          </cell>
          <cell r="D27175">
            <v>0</v>
          </cell>
          <cell r="E27175">
            <v>0</v>
          </cell>
          <cell r="F27175">
            <v>0</v>
          </cell>
          <cell r="G27175" t="str">
            <v>OPEN</v>
          </cell>
          <cell r="H27175">
            <v>555</v>
          </cell>
          <cell r="I27175">
            <v>8.75</v>
          </cell>
        </row>
        <row r="27176">
          <cell r="A27176">
            <v>31828668569</v>
          </cell>
          <cell r="B27176" t="str">
            <v>RAMANA KUSUMA</v>
          </cell>
          <cell r="C27176">
            <v>0</v>
          </cell>
          <cell r="D27176">
            <v>0</v>
          </cell>
          <cell r="E27176">
            <v>0</v>
          </cell>
          <cell r="F27176">
            <v>0</v>
          </cell>
          <cell r="G27176" t="str">
            <v>CLOS</v>
          </cell>
          <cell r="H27176">
            <v>1096</v>
          </cell>
          <cell r="I27176">
            <v>9.25</v>
          </cell>
        </row>
        <row r="27177">
          <cell r="A27177">
            <v>31830769298</v>
          </cell>
          <cell r="B27177" t="str">
            <v>RAMANA KUSUMA</v>
          </cell>
          <cell r="C27177">
            <v>-15981.043451201302</v>
          </cell>
          <cell r="D27177">
            <v>0</v>
          </cell>
          <cell r="E27177">
            <v>0</v>
          </cell>
          <cell r="F27177">
            <v>0</v>
          </cell>
          <cell r="G27177" t="str">
            <v>OPEN</v>
          </cell>
          <cell r="H27177">
            <v>1096</v>
          </cell>
          <cell r="I27177">
            <v>9.25</v>
          </cell>
        </row>
        <row r="27178">
          <cell r="A27178">
            <v>31586632307</v>
          </cell>
          <cell r="B27178" t="str">
            <v>RAMANA MANHYAWAD</v>
          </cell>
          <cell r="C27178">
            <v>5540.6620899051841</v>
          </cell>
          <cell r="D27178">
            <v>0</v>
          </cell>
          <cell r="E27178">
            <v>0</v>
          </cell>
          <cell r="F27178">
            <v>0</v>
          </cell>
          <cell r="G27178" t="str">
            <v>OPEN</v>
          </cell>
          <cell r="H27178">
            <v>0</v>
          </cell>
          <cell r="I27178">
            <v>4</v>
          </cell>
        </row>
        <row r="27179">
          <cell r="A27179">
            <v>30458410173</v>
          </cell>
          <cell r="B27179" t="str">
            <v>RAMANA MURTY KUKKALA</v>
          </cell>
          <cell r="C27179">
            <v>362.12762972106907</v>
          </cell>
          <cell r="D27179">
            <v>0</v>
          </cell>
          <cell r="E27179">
            <v>0</v>
          </cell>
          <cell r="F27179">
            <v>0</v>
          </cell>
          <cell r="G27179" t="str">
            <v>OPEN</v>
          </cell>
          <cell r="H27179">
            <v>0</v>
          </cell>
          <cell r="I27179">
            <v>4</v>
          </cell>
        </row>
        <row r="27180">
          <cell r="A27180">
            <v>10796823161</v>
          </cell>
          <cell r="B27180" t="str">
            <v>RAMANA NAIDU</v>
          </cell>
          <cell r="C27180">
            <v>0</v>
          </cell>
          <cell r="D27180">
            <v>0</v>
          </cell>
          <cell r="E27180">
            <v>0</v>
          </cell>
          <cell r="F27180">
            <v>0</v>
          </cell>
          <cell r="G27180" t="str">
            <v>CLOS</v>
          </cell>
          <cell r="H27180">
            <v>0</v>
          </cell>
          <cell r="I27180">
            <v>4</v>
          </cell>
        </row>
        <row r="27181">
          <cell r="A27181">
            <v>10796823467</v>
          </cell>
          <cell r="B27181" t="str">
            <v>RAMANA NUNNA</v>
          </cell>
          <cell r="C27181">
            <v>0</v>
          </cell>
          <cell r="D27181">
            <v>0</v>
          </cell>
          <cell r="E27181">
            <v>0</v>
          </cell>
          <cell r="F27181">
            <v>0</v>
          </cell>
          <cell r="G27181" t="str">
            <v>CLOS</v>
          </cell>
          <cell r="H27181">
            <v>0</v>
          </cell>
          <cell r="I27181">
            <v>4</v>
          </cell>
        </row>
        <row r="27182">
          <cell r="A27182">
            <v>10796817873</v>
          </cell>
          <cell r="B27182" t="str">
            <v>RAMANA OMMI</v>
          </cell>
          <cell r="C27182">
            <v>539.91078939679142</v>
          </cell>
          <cell r="D27182">
            <v>0</v>
          </cell>
          <cell r="E27182">
            <v>0</v>
          </cell>
          <cell r="F27182">
            <v>0</v>
          </cell>
          <cell r="G27182" t="str">
            <v>OPEN</v>
          </cell>
          <cell r="H27182">
            <v>0</v>
          </cell>
          <cell r="I27182">
            <v>4</v>
          </cell>
        </row>
        <row r="27183">
          <cell r="A27183">
            <v>30401325396</v>
          </cell>
          <cell r="B27183" t="str">
            <v>RAMANA PACHIMALLA</v>
          </cell>
          <cell r="C27183">
            <v>3621.8838259486192</v>
          </cell>
          <cell r="D27183">
            <v>0</v>
          </cell>
          <cell r="E27183">
            <v>0</v>
          </cell>
          <cell r="F27183">
            <v>0</v>
          </cell>
          <cell r="G27183" t="str">
            <v>OPEN</v>
          </cell>
          <cell r="H27183">
            <v>555</v>
          </cell>
          <cell r="I27183">
            <v>9</v>
          </cell>
        </row>
        <row r="27184">
          <cell r="A27184">
            <v>30929652461</v>
          </cell>
          <cell r="B27184" t="str">
            <v>RAMANA PACHIMALLA</v>
          </cell>
          <cell r="C27184">
            <v>505.89930555177762</v>
          </cell>
          <cell r="D27184">
            <v>0</v>
          </cell>
          <cell r="E27184">
            <v>0</v>
          </cell>
          <cell r="F27184">
            <v>0</v>
          </cell>
          <cell r="G27184" t="str">
            <v>OPEN</v>
          </cell>
          <cell r="H27184">
            <v>0</v>
          </cell>
          <cell r="I27184">
            <v>4</v>
          </cell>
        </row>
        <row r="27185">
          <cell r="A27185">
            <v>31480079197</v>
          </cell>
          <cell r="B27185" t="str">
            <v>RAMANA PACHIMALLA</v>
          </cell>
          <cell r="C27185">
            <v>0</v>
          </cell>
          <cell r="D27185">
            <v>0</v>
          </cell>
          <cell r="E27185">
            <v>0</v>
          </cell>
          <cell r="F27185">
            <v>0</v>
          </cell>
          <cell r="G27185" t="str">
            <v>CLOS</v>
          </cell>
          <cell r="H27185">
            <v>555</v>
          </cell>
          <cell r="I27185">
            <v>9</v>
          </cell>
        </row>
        <row r="27186">
          <cell r="A27186">
            <v>31638311831</v>
          </cell>
          <cell r="B27186" t="str">
            <v>RAMANA PACHIMALLA</v>
          </cell>
          <cell r="C27186">
            <v>0</v>
          </cell>
          <cell r="D27186">
            <v>0</v>
          </cell>
          <cell r="E27186">
            <v>0</v>
          </cell>
          <cell r="F27186">
            <v>0</v>
          </cell>
          <cell r="G27186" t="str">
            <v>CLOS</v>
          </cell>
          <cell r="H27186">
            <v>555</v>
          </cell>
          <cell r="I27186">
            <v>9.25</v>
          </cell>
        </row>
        <row r="27187">
          <cell r="A27187">
            <v>30416870050</v>
          </cell>
          <cell r="B27187" t="str">
            <v>RAMANA PATTAPAGALU</v>
          </cell>
          <cell r="C27187">
            <v>0</v>
          </cell>
          <cell r="D27187">
            <v>0</v>
          </cell>
          <cell r="E27187">
            <v>0</v>
          </cell>
          <cell r="F27187">
            <v>0</v>
          </cell>
          <cell r="G27187" t="str">
            <v>OPEN</v>
          </cell>
          <cell r="H27187">
            <v>0</v>
          </cell>
          <cell r="I27187">
            <v>4</v>
          </cell>
        </row>
        <row r="27188">
          <cell r="A27188">
            <v>10796823207</v>
          </cell>
          <cell r="B27188" t="str">
            <v>RAMANA POLAMURI</v>
          </cell>
          <cell r="C27188">
            <v>0</v>
          </cell>
          <cell r="D27188">
            <v>0</v>
          </cell>
          <cell r="E27188">
            <v>0</v>
          </cell>
          <cell r="F27188">
            <v>0</v>
          </cell>
          <cell r="G27188" t="str">
            <v>CLOS</v>
          </cell>
          <cell r="H27188">
            <v>0</v>
          </cell>
          <cell r="I27188">
            <v>4</v>
          </cell>
        </row>
        <row r="27189">
          <cell r="A27189">
            <v>10796791400</v>
          </cell>
          <cell r="B27189" t="str">
            <v>RAMANA SARMA  MSVV</v>
          </cell>
          <cell r="C27189">
            <v>402.99406282570601</v>
          </cell>
          <cell r="D27189">
            <v>0</v>
          </cell>
          <cell r="E27189">
            <v>0</v>
          </cell>
          <cell r="F27189">
            <v>0</v>
          </cell>
          <cell r="G27189" t="str">
            <v>OPEN</v>
          </cell>
          <cell r="H27189">
            <v>0</v>
          </cell>
          <cell r="I27189">
            <v>4</v>
          </cell>
        </row>
        <row r="27190">
          <cell r="A27190">
            <v>32618801640</v>
          </cell>
          <cell r="B27190" t="str">
            <v>RAMANA SARMA  MSVV</v>
          </cell>
          <cell r="C27190">
            <v>0</v>
          </cell>
          <cell r="D27190">
            <v>0</v>
          </cell>
          <cell r="E27190">
            <v>0</v>
          </cell>
          <cell r="F27190">
            <v>0</v>
          </cell>
          <cell r="G27190" t="str">
            <v>CLOS</v>
          </cell>
          <cell r="H27190">
            <v>365</v>
          </cell>
          <cell r="I27190">
            <v>8.5</v>
          </cell>
        </row>
        <row r="27191">
          <cell r="A27191">
            <v>10796814883</v>
          </cell>
          <cell r="B27191" t="str">
            <v>RAMANA UBALANKA</v>
          </cell>
          <cell r="C27191">
            <v>1843.5358297641576</v>
          </cell>
          <cell r="D27191">
            <v>0</v>
          </cell>
          <cell r="E27191">
            <v>0</v>
          </cell>
          <cell r="F27191">
            <v>0</v>
          </cell>
          <cell r="G27191" t="str">
            <v>OPEN</v>
          </cell>
          <cell r="H27191">
            <v>0</v>
          </cell>
          <cell r="I27191">
            <v>4</v>
          </cell>
        </row>
        <row r="27192">
          <cell r="A27192">
            <v>11577405249</v>
          </cell>
          <cell r="B27192" t="str">
            <v>RAMANAGA ANJALI MINO VEEREEDHI</v>
          </cell>
          <cell r="C27192">
            <v>18612.655434326956</v>
          </cell>
          <cell r="D27192">
            <v>0</v>
          </cell>
          <cell r="E27192">
            <v>0</v>
          </cell>
          <cell r="F27192">
            <v>0</v>
          </cell>
          <cell r="G27192" t="str">
            <v>OPEN</v>
          </cell>
          <cell r="H27192">
            <v>1461</v>
          </cell>
          <cell r="I27192">
            <v>9.25</v>
          </cell>
        </row>
        <row r="27193">
          <cell r="A27193">
            <v>30969391363</v>
          </cell>
          <cell r="B27193" t="str">
            <v>RAMANAM RAJU</v>
          </cell>
          <cell r="C27193">
            <v>8.1003831723760005</v>
          </cell>
          <cell r="D27193">
            <v>0</v>
          </cell>
          <cell r="E27193">
            <v>0</v>
          </cell>
          <cell r="F27193">
            <v>0</v>
          </cell>
          <cell r="G27193" t="str">
            <v>OPEN</v>
          </cell>
          <cell r="H27193">
            <v>0</v>
          </cell>
          <cell r="I27193">
            <v>4</v>
          </cell>
        </row>
        <row r="27194">
          <cell r="A27194">
            <v>30481898024</v>
          </cell>
          <cell r="B27194" t="str">
            <v>RAMANAMMA ALAMANDA</v>
          </cell>
          <cell r="C27194">
            <v>19.238410034393002</v>
          </cell>
          <cell r="D27194">
            <v>0</v>
          </cell>
          <cell r="E27194">
            <v>0</v>
          </cell>
          <cell r="F27194">
            <v>0</v>
          </cell>
          <cell r="G27194" t="str">
            <v>DORM</v>
          </cell>
          <cell r="H27194">
            <v>0</v>
          </cell>
          <cell r="I27194">
            <v>4</v>
          </cell>
        </row>
        <row r="27195">
          <cell r="A27195">
            <v>10796869956</v>
          </cell>
          <cell r="B27195" t="str">
            <v>RAMANAMMA EEPU</v>
          </cell>
          <cell r="C27195">
            <v>0</v>
          </cell>
          <cell r="D27195">
            <v>0</v>
          </cell>
          <cell r="E27195">
            <v>0</v>
          </cell>
          <cell r="F27195">
            <v>0</v>
          </cell>
          <cell r="G27195" t="str">
            <v>CLOS</v>
          </cell>
          <cell r="H27195">
            <v>1096</v>
          </cell>
          <cell r="I27195">
            <v>9.25</v>
          </cell>
        </row>
        <row r="27196">
          <cell r="A27196">
            <v>32049608878</v>
          </cell>
          <cell r="B27196" t="str">
            <v>RAMANAMMA GUDE</v>
          </cell>
          <cell r="C27196">
            <v>509.27109004727913</v>
          </cell>
          <cell r="D27196">
            <v>0</v>
          </cell>
          <cell r="E27196">
            <v>0</v>
          </cell>
          <cell r="F27196">
            <v>0</v>
          </cell>
          <cell r="G27196" t="str">
            <v>OPEN</v>
          </cell>
          <cell r="H27196">
            <v>0</v>
          </cell>
          <cell r="I27196">
            <v>4</v>
          </cell>
        </row>
        <row r="27197">
          <cell r="A27197">
            <v>30182445664</v>
          </cell>
          <cell r="B27197" t="str">
            <v>RAMANAMMA KADIMI</v>
          </cell>
          <cell r="C27197">
            <v>644.99301010043905</v>
          </cell>
          <cell r="D27197">
            <v>0</v>
          </cell>
          <cell r="E27197">
            <v>0</v>
          </cell>
          <cell r="F27197">
            <v>0</v>
          </cell>
          <cell r="G27197" t="str">
            <v>INOPRTV</v>
          </cell>
          <cell r="H27197">
            <v>0</v>
          </cell>
          <cell r="I27197">
            <v>4</v>
          </cell>
        </row>
        <row r="27198">
          <cell r="A27198">
            <v>30522267390</v>
          </cell>
          <cell r="B27198" t="str">
            <v>RAMANAMMA KONDETI</v>
          </cell>
          <cell r="C27198">
            <v>0</v>
          </cell>
          <cell r="D27198">
            <v>0</v>
          </cell>
          <cell r="E27198">
            <v>0</v>
          </cell>
          <cell r="F27198">
            <v>0</v>
          </cell>
          <cell r="G27198" t="str">
            <v>OPEN</v>
          </cell>
          <cell r="H27198">
            <v>0</v>
          </cell>
          <cell r="I27198">
            <v>4</v>
          </cell>
        </row>
        <row r="27199">
          <cell r="A27199">
            <v>10796855671</v>
          </cell>
          <cell r="B27199" t="str">
            <v>RAMANAMMA VORA</v>
          </cell>
          <cell r="C27199">
            <v>0</v>
          </cell>
          <cell r="D27199">
            <v>0</v>
          </cell>
          <cell r="E27199">
            <v>0</v>
          </cell>
          <cell r="F27199">
            <v>0</v>
          </cell>
          <cell r="G27199" t="str">
            <v>CLOS</v>
          </cell>
          <cell r="H27199">
            <v>1096</v>
          </cell>
          <cell r="I27199">
            <v>8.25</v>
          </cell>
        </row>
        <row r="27200">
          <cell r="A27200">
            <v>30213088584</v>
          </cell>
          <cell r="B27200" t="str">
            <v>RAMANAMMA VORA</v>
          </cell>
          <cell r="C27200">
            <v>0</v>
          </cell>
          <cell r="D27200">
            <v>0</v>
          </cell>
          <cell r="E27200">
            <v>0</v>
          </cell>
          <cell r="F27200">
            <v>0</v>
          </cell>
          <cell r="G27200" t="str">
            <v>CLOS</v>
          </cell>
          <cell r="H27200">
            <v>240</v>
          </cell>
          <cell r="I27200">
            <v>6</v>
          </cell>
        </row>
        <row r="27201">
          <cell r="A27201">
            <v>30354320537</v>
          </cell>
          <cell r="B27201" t="str">
            <v>RAMANAMMA VORA</v>
          </cell>
          <cell r="C27201">
            <v>0</v>
          </cell>
          <cell r="D27201">
            <v>0</v>
          </cell>
          <cell r="E27201">
            <v>0</v>
          </cell>
          <cell r="F27201">
            <v>0</v>
          </cell>
          <cell r="G27201" t="str">
            <v>CLOS</v>
          </cell>
          <cell r="H27201">
            <v>699</v>
          </cell>
          <cell r="I27201">
            <v>6</v>
          </cell>
        </row>
        <row r="27202">
          <cell r="A27202">
            <v>31093930640</v>
          </cell>
          <cell r="B27202" t="str">
            <v>RAMANAMMA VORA</v>
          </cell>
          <cell r="C27202">
            <v>0</v>
          </cell>
          <cell r="D27202">
            <v>0</v>
          </cell>
          <cell r="E27202">
            <v>0</v>
          </cell>
          <cell r="F27202">
            <v>0</v>
          </cell>
          <cell r="G27202" t="str">
            <v>CLOS</v>
          </cell>
          <cell r="H27202">
            <v>366</v>
          </cell>
          <cell r="I27202">
            <v>8.25</v>
          </cell>
        </row>
        <row r="27203">
          <cell r="A27203">
            <v>33084607310</v>
          </cell>
          <cell r="B27203" t="str">
            <v>RAMANAPUDI MANTI RAJU</v>
          </cell>
          <cell r="C27203">
            <v>2375.498118173055</v>
          </cell>
          <cell r="D27203">
            <v>0</v>
          </cell>
          <cell r="E27203">
            <v>0</v>
          </cell>
          <cell r="F27203">
            <v>0</v>
          </cell>
          <cell r="G27203" t="str">
            <v>OPEN</v>
          </cell>
          <cell r="H27203">
            <v>0</v>
          </cell>
          <cell r="I27203">
            <v>4</v>
          </cell>
        </row>
        <row r="27204">
          <cell r="A27204">
            <v>31533981951</v>
          </cell>
          <cell r="B27204" t="str">
            <v>RAMANAPUDI VEERA KAMESWARI</v>
          </cell>
          <cell r="C27204">
            <v>4728.5986768744906</v>
          </cell>
          <cell r="D27204">
            <v>0</v>
          </cell>
          <cell r="E27204">
            <v>0</v>
          </cell>
          <cell r="F27204">
            <v>0</v>
          </cell>
          <cell r="G27204" t="str">
            <v>OPEN</v>
          </cell>
          <cell r="H27204">
            <v>0</v>
          </cell>
          <cell r="I27204">
            <v>4</v>
          </cell>
        </row>
        <row r="27205">
          <cell r="A27205">
            <v>10796806065</v>
          </cell>
          <cell r="B27205" t="str">
            <v>RAMANATHA SWAMY SXYBISETTY</v>
          </cell>
          <cell r="C27205">
            <v>79.292625778595578</v>
          </cell>
          <cell r="D27205">
            <v>0</v>
          </cell>
          <cell r="E27205">
            <v>0</v>
          </cell>
          <cell r="F27205">
            <v>0</v>
          </cell>
          <cell r="G27205" t="str">
            <v>INOPRTV</v>
          </cell>
          <cell r="H27205">
            <v>0</v>
          </cell>
          <cell r="I27205">
            <v>4</v>
          </cell>
        </row>
        <row r="27206">
          <cell r="A27206">
            <v>30461089265</v>
          </cell>
          <cell r="B27206" t="str">
            <v>RAMANI KUNDETI</v>
          </cell>
          <cell r="C27206">
            <v>0</v>
          </cell>
          <cell r="D27206">
            <v>0</v>
          </cell>
          <cell r="E27206">
            <v>0</v>
          </cell>
          <cell r="F27206">
            <v>0</v>
          </cell>
          <cell r="G27206" t="str">
            <v>OPEN</v>
          </cell>
          <cell r="H27206">
            <v>0</v>
          </cell>
          <cell r="I27206">
            <v>4</v>
          </cell>
        </row>
        <row r="27207">
          <cell r="A27207">
            <v>30193348996</v>
          </cell>
          <cell r="B27207" t="str">
            <v>RAMANI PRIYA KONA</v>
          </cell>
          <cell r="C27207">
            <v>50855.825632811007</v>
          </cell>
          <cell r="D27207">
            <v>0</v>
          </cell>
          <cell r="E27207">
            <v>0</v>
          </cell>
          <cell r="F27207">
            <v>0</v>
          </cell>
          <cell r="G27207" t="str">
            <v>OPEN</v>
          </cell>
          <cell r="H27207">
            <v>0</v>
          </cell>
          <cell r="I27207">
            <v>4</v>
          </cell>
        </row>
        <row r="27208">
          <cell r="A27208">
            <v>10796816697</v>
          </cell>
          <cell r="B27208" t="str">
            <v>RAMANJANEYA PRASAD KAICHARLA</v>
          </cell>
          <cell r="C27208">
            <v>144239.46283343429</v>
          </cell>
          <cell r="D27208">
            <v>0</v>
          </cell>
          <cell r="E27208">
            <v>0</v>
          </cell>
          <cell r="F27208">
            <v>0</v>
          </cell>
          <cell r="G27208" t="str">
            <v>OPEN</v>
          </cell>
          <cell r="H27208">
            <v>0</v>
          </cell>
          <cell r="I27208">
            <v>4</v>
          </cell>
        </row>
        <row r="27209">
          <cell r="A27209">
            <v>31134402506</v>
          </cell>
          <cell r="B27209" t="str">
            <v>RAMANJANEYA PRASAD KAICHARLA</v>
          </cell>
          <cell r="C27209">
            <v>0</v>
          </cell>
          <cell r="D27209">
            <v>0</v>
          </cell>
          <cell r="E27209">
            <v>0</v>
          </cell>
          <cell r="F27209">
            <v>0</v>
          </cell>
          <cell r="G27209" t="str">
            <v>CLOS</v>
          </cell>
          <cell r="H27209">
            <v>366</v>
          </cell>
          <cell r="I27209">
            <v>8.25</v>
          </cell>
        </row>
        <row r="27210">
          <cell r="A27210">
            <v>31712082689</v>
          </cell>
          <cell r="B27210" t="str">
            <v>RAMANJANEYA PRASAD KAICHARLA</v>
          </cell>
          <cell r="C27210">
            <v>0</v>
          </cell>
          <cell r="D27210">
            <v>0</v>
          </cell>
          <cell r="E27210">
            <v>0</v>
          </cell>
          <cell r="F27210">
            <v>0</v>
          </cell>
          <cell r="G27210" t="str">
            <v>CLOS</v>
          </cell>
          <cell r="H27210">
            <v>1000</v>
          </cell>
          <cell r="I27210">
            <v>9.25</v>
          </cell>
        </row>
        <row r="27211">
          <cell r="A27211">
            <v>31816338806</v>
          </cell>
          <cell r="B27211" t="str">
            <v>RAMANJANEYULU GANTI</v>
          </cell>
          <cell r="C27211">
            <v>1228.1800965956493</v>
          </cell>
          <cell r="D27211">
            <v>0</v>
          </cell>
          <cell r="E27211">
            <v>0</v>
          </cell>
          <cell r="F27211">
            <v>0</v>
          </cell>
          <cell r="G27211" t="str">
            <v>OPEN</v>
          </cell>
          <cell r="H27211">
            <v>0</v>
          </cell>
          <cell r="I27211">
            <v>4</v>
          </cell>
        </row>
        <row r="27212">
          <cell r="A27212">
            <v>10796801012</v>
          </cell>
          <cell r="B27212" t="str">
            <v>RAMANJANEYULU GIRIMEKA</v>
          </cell>
          <cell r="C27212">
            <v>0</v>
          </cell>
          <cell r="D27212">
            <v>0</v>
          </cell>
          <cell r="E27212">
            <v>0</v>
          </cell>
          <cell r="F27212">
            <v>0</v>
          </cell>
          <cell r="G27212" t="str">
            <v>CLOS</v>
          </cell>
          <cell r="H27212">
            <v>0</v>
          </cell>
          <cell r="I27212">
            <v>4</v>
          </cell>
        </row>
        <row r="27213">
          <cell r="A27213">
            <v>31990472157</v>
          </cell>
          <cell r="B27213" t="str">
            <v>RAMANJANEYULU POLISETTI</v>
          </cell>
          <cell r="C27213">
            <v>19792.314235720074</v>
          </cell>
          <cell r="D27213">
            <v>0</v>
          </cell>
          <cell r="E27213">
            <v>0</v>
          </cell>
          <cell r="F27213">
            <v>0</v>
          </cell>
          <cell r="G27213" t="str">
            <v>OPEN</v>
          </cell>
          <cell r="H27213">
            <v>0</v>
          </cell>
          <cell r="I27213">
            <v>4</v>
          </cell>
        </row>
        <row r="27214">
          <cell r="A27214">
            <v>30300029334</v>
          </cell>
          <cell r="B27214" t="str">
            <v>RAMANNA BALLA</v>
          </cell>
          <cell r="C27214">
            <v>1.0125478965470001</v>
          </cell>
          <cell r="D27214">
            <v>0</v>
          </cell>
          <cell r="E27214">
            <v>0</v>
          </cell>
          <cell r="F27214">
            <v>0</v>
          </cell>
          <cell r="G27214" t="str">
            <v>INOPRTV</v>
          </cell>
          <cell r="H27214">
            <v>0</v>
          </cell>
          <cell r="I27214">
            <v>4</v>
          </cell>
        </row>
        <row r="27215">
          <cell r="A27215">
            <v>10796783273</v>
          </cell>
          <cell r="B27215" t="str">
            <v>RAMANNA CHIRLA</v>
          </cell>
          <cell r="C27215">
            <v>5159.9440808035124</v>
          </cell>
          <cell r="D27215">
            <v>0</v>
          </cell>
          <cell r="E27215">
            <v>0</v>
          </cell>
          <cell r="F27215">
            <v>0</v>
          </cell>
          <cell r="G27215" t="str">
            <v>UNCL</v>
          </cell>
          <cell r="H27215">
            <v>0</v>
          </cell>
          <cell r="I27215">
            <v>0</v>
          </cell>
        </row>
        <row r="27216">
          <cell r="A27216">
            <v>10796808802</v>
          </cell>
          <cell r="B27216" t="str">
            <v>RAMANNA CHOWDARY GIRIVALLURI</v>
          </cell>
          <cell r="C27216">
            <v>3325.6933152506908</v>
          </cell>
          <cell r="D27216">
            <v>0</v>
          </cell>
          <cell r="E27216">
            <v>0</v>
          </cell>
          <cell r="F27216">
            <v>0</v>
          </cell>
          <cell r="G27216" t="str">
            <v>INOPRTV</v>
          </cell>
          <cell r="H27216">
            <v>0</v>
          </cell>
          <cell r="I27216">
            <v>4</v>
          </cell>
        </row>
        <row r="27217">
          <cell r="A27217">
            <v>10796810902</v>
          </cell>
          <cell r="B27217" t="str">
            <v>RAMANNA CHOWDARY GIRIVALLURI</v>
          </cell>
          <cell r="C27217">
            <v>18085.543250342515</v>
          </cell>
          <cell r="D27217">
            <v>0</v>
          </cell>
          <cell r="E27217">
            <v>0</v>
          </cell>
          <cell r="F27217">
            <v>0</v>
          </cell>
          <cell r="G27217" t="str">
            <v>INOPRTV</v>
          </cell>
          <cell r="H27217">
            <v>0</v>
          </cell>
          <cell r="I27217">
            <v>4</v>
          </cell>
        </row>
        <row r="27218">
          <cell r="A27218">
            <v>10796862010</v>
          </cell>
          <cell r="B27218" t="str">
            <v>RAMANNA CHOWDARY PUTTA</v>
          </cell>
          <cell r="C27218">
            <v>0</v>
          </cell>
          <cell r="D27218">
            <v>0</v>
          </cell>
          <cell r="E27218">
            <v>0</v>
          </cell>
          <cell r="F27218">
            <v>0</v>
          </cell>
          <cell r="G27218" t="str">
            <v>CLOS</v>
          </cell>
          <cell r="H27218">
            <v>1096</v>
          </cell>
          <cell r="I27218">
            <v>7</v>
          </cell>
        </row>
        <row r="27219">
          <cell r="A27219">
            <v>30097516767</v>
          </cell>
          <cell r="B27219" t="str">
            <v>RAMANNA CHOWDARY PUTTA</v>
          </cell>
          <cell r="C27219">
            <v>0</v>
          </cell>
          <cell r="D27219">
            <v>0</v>
          </cell>
          <cell r="E27219">
            <v>0</v>
          </cell>
          <cell r="F27219">
            <v>0</v>
          </cell>
          <cell r="G27219" t="str">
            <v>CLOS</v>
          </cell>
          <cell r="H27219">
            <v>1096</v>
          </cell>
          <cell r="I27219">
            <v>6.5</v>
          </cell>
        </row>
        <row r="27220">
          <cell r="A27220">
            <v>32284602141</v>
          </cell>
          <cell r="B27220" t="str">
            <v>RAMANNA CHOWDARY PUTTA</v>
          </cell>
          <cell r="C27220">
            <v>31760.589870989752</v>
          </cell>
          <cell r="D27220">
            <v>0</v>
          </cell>
          <cell r="E27220">
            <v>0</v>
          </cell>
          <cell r="F27220">
            <v>0</v>
          </cell>
          <cell r="G27220" t="str">
            <v>OPEN</v>
          </cell>
          <cell r="H27220">
            <v>365</v>
          </cell>
          <cell r="I27220">
            <v>8.75</v>
          </cell>
        </row>
        <row r="27221">
          <cell r="A27221">
            <v>10796788410</v>
          </cell>
          <cell r="B27221" t="str">
            <v>RAMANNA CHOWDARY VALLURI</v>
          </cell>
          <cell r="C27221">
            <v>6599.1897864343837</v>
          </cell>
          <cell r="D27221">
            <v>0</v>
          </cell>
          <cell r="E27221">
            <v>0</v>
          </cell>
          <cell r="F27221">
            <v>0</v>
          </cell>
          <cell r="G27221" t="str">
            <v>INOPRTV</v>
          </cell>
          <cell r="H27221">
            <v>0</v>
          </cell>
          <cell r="I27221">
            <v>4</v>
          </cell>
        </row>
        <row r="27222">
          <cell r="A27222">
            <v>10796788421</v>
          </cell>
          <cell r="B27222" t="str">
            <v>RAMANNA CHOWDARY VALLURI</v>
          </cell>
          <cell r="C27222">
            <v>270.35028837804902</v>
          </cell>
          <cell r="D27222">
            <v>0</v>
          </cell>
          <cell r="E27222">
            <v>0</v>
          </cell>
          <cell r="F27222">
            <v>0</v>
          </cell>
          <cell r="G27222" t="str">
            <v>UNCL</v>
          </cell>
          <cell r="H27222">
            <v>0</v>
          </cell>
          <cell r="I27222">
            <v>4</v>
          </cell>
        </row>
        <row r="27223">
          <cell r="A27223">
            <v>10796810866</v>
          </cell>
          <cell r="B27223" t="str">
            <v>RAMANNA CHOWDARY VALLURI</v>
          </cell>
          <cell r="C27223">
            <v>4818.2496676347619</v>
          </cell>
          <cell r="D27223">
            <v>0</v>
          </cell>
          <cell r="E27223">
            <v>0</v>
          </cell>
          <cell r="F27223">
            <v>0</v>
          </cell>
          <cell r="G27223" t="str">
            <v>INOPRTV</v>
          </cell>
          <cell r="H27223">
            <v>0</v>
          </cell>
          <cell r="I27223">
            <v>4</v>
          </cell>
        </row>
        <row r="27224">
          <cell r="A27224">
            <v>10796793882</v>
          </cell>
          <cell r="B27224" t="str">
            <v>RAMANNA GIRICHINNI</v>
          </cell>
          <cell r="C27224">
            <v>1045.2430681265027</v>
          </cell>
          <cell r="D27224">
            <v>0</v>
          </cell>
          <cell r="E27224">
            <v>0</v>
          </cell>
          <cell r="F27224">
            <v>0</v>
          </cell>
          <cell r="G27224" t="str">
            <v>UNCL</v>
          </cell>
          <cell r="H27224">
            <v>0</v>
          </cell>
          <cell r="I27224">
            <v>4</v>
          </cell>
        </row>
        <row r="27225">
          <cell r="A27225">
            <v>10796834694</v>
          </cell>
          <cell r="B27225" t="str">
            <v>RAMANNA KORA</v>
          </cell>
          <cell r="C27225">
            <v>528.92464471925643</v>
          </cell>
          <cell r="D27225">
            <v>0</v>
          </cell>
          <cell r="E27225">
            <v>0</v>
          </cell>
          <cell r="F27225">
            <v>0</v>
          </cell>
          <cell r="G27225" t="str">
            <v>OPEN</v>
          </cell>
          <cell r="H27225">
            <v>0</v>
          </cell>
          <cell r="I27225">
            <v>4</v>
          </cell>
        </row>
        <row r="27226">
          <cell r="A27226">
            <v>10796852579</v>
          </cell>
          <cell r="B27226" t="str">
            <v>RAMANNA PUTTA</v>
          </cell>
          <cell r="C27226">
            <v>43539.559551521001</v>
          </cell>
          <cell r="D27226">
            <v>0</v>
          </cell>
          <cell r="E27226">
            <v>0</v>
          </cell>
          <cell r="F27226">
            <v>0</v>
          </cell>
          <cell r="G27226" t="str">
            <v>OPEN</v>
          </cell>
          <cell r="H27226">
            <v>365</v>
          </cell>
          <cell r="I27226">
            <v>9</v>
          </cell>
        </row>
        <row r="27227">
          <cell r="A27227">
            <v>10796852580</v>
          </cell>
          <cell r="B27227" t="str">
            <v>RAMANNA PUTTA CHOWDARY</v>
          </cell>
          <cell r="C27227">
            <v>33842.388346290383</v>
          </cell>
          <cell r="D27227">
            <v>0</v>
          </cell>
          <cell r="E27227">
            <v>0</v>
          </cell>
          <cell r="F27227">
            <v>0</v>
          </cell>
          <cell r="G27227" t="str">
            <v>OPEN</v>
          </cell>
          <cell r="H27227">
            <v>365</v>
          </cell>
          <cell r="I27227">
            <v>8.75</v>
          </cell>
        </row>
        <row r="27228">
          <cell r="A27228">
            <v>10796852591</v>
          </cell>
          <cell r="B27228" t="str">
            <v>RAMANNA PUTTA CHOWDARY</v>
          </cell>
          <cell r="C27228">
            <v>0</v>
          </cell>
          <cell r="D27228">
            <v>0</v>
          </cell>
          <cell r="E27228">
            <v>0</v>
          </cell>
          <cell r="F27228">
            <v>0</v>
          </cell>
          <cell r="G27228" t="str">
            <v>CLOS</v>
          </cell>
          <cell r="H27228">
            <v>365</v>
          </cell>
          <cell r="I27228">
            <v>9</v>
          </cell>
        </row>
        <row r="27229">
          <cell r="A27229">
            <v>10796852614</v>
          </cell>
          <cell r="B27229" t="str">
            <v>RAMANNA PUTTA CHOWDARY</v>
          </cell>
          <cell r="C27229">
            <v>43539.559551521001</v>
          </cell>
          <cell r="D27229">
            <v>0</v>
          </cell>
          <cell r="E27229">
            <v>0</v>
          </cell>
          <cell r="F27229">
            <v>0</v>
          </cell>
          <cell r="G27229" t="str">
            <v>OPEN</v>
          </cell>
          <cell r="H27229">
            <v>365</v>
          </cell>
          <cell r="I27229">
            <v>9</v>
          </cell>
        </row>
        <row r="27230">
          <cell r="A27230">
            <v>32734627032</v>
          </cell>
          <cell r="B27230" t="str">
            <v>RAMANNA PUTTA CHOWDARY</v>
          </cell>
          <cell r="C27230">
            <v>0</v>
          </cell>
          <cell r="D27230">
            <v>0</v>
          </cell>
          <cell r="E27230">
            <v>0</v>
          </cell>
          <cell r="F27230">
            <v>0</v>
          </cell>
          <cell r="G27230" t="str">
            <v>CLOS</v>
          </cell>
          <cell r="H27230">
            <v>365</v>
          </cell>
          <cell r="I27230">
            <v>9</v>
          </cell>
        </row>
        <row r="27231">
          <cell r="A27231">
            <v>30461089538</v>
          </cell>
          <cell r="B27231" t="str">
            <v>RAMANNADORA KUNJAM</v>
          </cell>
          <cell r="C27231">
            <v>0</v>
          </cell>
          <cell r="D27231">
            <v>0</v>
          </cell>
          <cell r="E27231">
            <v>0</v>
          </cell>
          <cell r="F27231">
            <v>0</v>
          </cell>
          <cell r="G27231" t="str">
            <v>OPEN</v>
          </cell>
          <cell r="H27231">
            <v>0</v>
          </cell>
          <cell r="I27231">
            <v>4</v>
          </cell>
        </row>
        <row r="27232">
          <cell r="A27232">
            <v>32888290973</v>
          </cell>
          <cell r="B27232" t="str">
            <v>RAMANOJU V B BAPUJI RAMANOJU</v>
          </cell>
          <cell r="C27232">
            <v>0</v>
          </cell>
          <cell r="D27232">
            <v>0</v>
          </cell>
          <cell r="E27232">
            <v>0</v>
          </cell>
          <cell r="F27232">
            <v>0</v>
          </cell>
          <cell r="G27232" t="str">
            <v>OPEN</v>
          </cell>
          <cell r="H27232">
            <v>0</v>
          </cell>
          <cell r="I27232">
            <v>4</v>
          </cell>
        </row>
        <row r="27233">
          <cell r="A27233">
            <v>10796818312</v>
          </cell>
          <cell r="B27233" t="str">
            <v>RAMANUJA CHARYULU ANGARA</v>
          </cell>
          <cell r="C27233">
            <v>0</v>
          </cell>
          <cell r="D27233">
            <v>0</v>
          </cell>
          <cell r="E27233">
            <v>0</v>
          </cell>
          <cell r="F27233">
            <v>0</v>
          </cell>
          <cell r="G27233" t="str">
            <v>CLOS</v>
          </cell>
          <cell r="H27233">
            <v>0</v>
          </cell>
          <cell r="I27233">
            <v>4</v>
          </cell>
        </row>
        <row r="27234">
          <cell r="A27234">
            <v>10796824993</v>
          </cell>
          <cell r="B27234" t="str">
            <v>RAMANUJA KUMAR S P</v>
          </cell>
          <cell r="C27234">
            <v>256332.01839690926</v>
          </cell>
          <cell r="D27234">
            <v>0</v>
          </cell>
          <cell r="E27234">
            <v>0</v>
          </cell>
          <cell r="F27234">
            <v>0</v>
          </cell>
          <cell r="G27234" t="str">
            <v>OPEN</v>
          </cell>
          <cell r="H27234">
            <v>0</v>
          </cell>
          <cell r="I27234">
            <v>4</v>
          </cell>
        </row>
        <row r="27235">
          <cell r="A27235">
            <v>10796813584</v>
          </cell>
          <cell r="B27235" t="str">
            <v>RAMANUJACHARYULU ANGARA</v>
          </cell>
          <cell r="C27235">
            <v>1310.1154723842326</v>
          </cell>
          <cell r="D27235">
            <v>0</v>
          </cell>
          <cell r="E27235">
            <v>0</v>
          </cell>
          <cell r="F27235">
            <v>0</v>
          </cell>
          <cell r="G27235" t="str">
            <v>OPEN</v>
          </cell>
          <cell r="H27235">
            <v>0</v>
          </cell>
          <cell r="I27235">
            <v>4</v>
          </cell>
        </row>
        <row r="27236">
          <cell r="A27236">
            <v>10796820681</v>
          </cell>
          <cell r="B27236" t="str">
            <v>RAMANUJAIAH TCHAVATAPALLI</v>
          </cell>
          <cell r="C27236">
            <v>1254.1013227472524</v>
          </cell>
          <cell r="D27236">
            <v>0</v>
          </cell>
          <cell r="E27236">
            <v>0</v>
          </cell>
          <cell r="F27236">
            <v>0</v>
          </cell>
          <cell r="G27236" t="str">
            <v>OPEN</v>
          </cell>
          <cell r="H27236">
            <v>0</v>
          </cell>
          <cell r="I27236">
            <v>4</v>
          </cell>
        </row>
        <row r="27237">
          <cell r="A27237">
            <v>10796840154</v>
          </cell>
          <cell r="B27237" t="str">
            <v>RAMAPRASAD CHODEY</v>
          </cell>
          <cell r="C27237">
            <v>0</v>
          </cell>
          <cell r="D27237">
            <v>0</v>
          </cell>
          <cell r="E27237">
            <v>0</v>
          </cell>
          <cell r="F27237">
            <v>0</v>
          </cell>
          <cell r="G27237" t="str">
            <v>CLOS</v>
          </cell>
          <cell r="H27237">
            <v>0</v>
          </cell>
          <cell r="I27237">
            <v>8.6999999999999993</v>
          </cell>
        </row>
        <row r="27238">
          <cell r="A27238">
            <v>30416870334</v>
          </cell>
          <cell r="B27238" t="str">
            <v>RAMAPRASAD KOMMA</v>
          </cell>
          <cell r="C27238">
            <v>0</v>
          </cell>
          <cell r="D27238">
            <v>0</v>
          </cell>
          <cell r="E27238">
            <v>0</v>
          </cell>
          <cell r="F27238">
            <v>0</v>
          </cell>
          <cell r="G27238" t="str">
            <v>OPEN</v>
          </cell>
          <cell r="H27238">
            <v>0</v>
          </cell>
          <cell r="I27238">
            <v>4</v>
          </cell>
        </row>
        <row r="27239">
          <cell r="A27239">
            <v>10796835053</v>
          </cell>
          <cell r="B27239" t="str">
            <v>RAMARAJ CHOWDARY RIMMALAPUDI</v>
          </cell>
          <cell r="C27239">
            <v>0</v>
          </cell>
          <cell r="D27239">
            <v>0</v>
          </cell>
          <cell r="E27239">
            <v>0</v>
          </cell>
          <cell r="F27239">
            <v>0</v>
          </cell>
          <cell r="G27239" t="str">
            <v>CLOS</v>
          </cell>
          <cell r="H27239">
            <v>0</v>
          </cell>
          <cell r="I27239">
            <v>4</v>
          </cell>
        </row>
        <row r="27240">
          <cell r="A27240">
            <v>30394036477</v>
          </cell>
          <cell r="B27240" t="str">
            <v>RAMARAJ CHOWDARY RIMMALAPUDI</v>
          </cell>
          <cell r="C27240">
            <v>50401.515642588296</v>
          </cell>
          <cell r="D27240">
            <v>0</v>
          </cell>
          <cell r="E27240">
            <v>0</v>
          </cell>
          <cell r="F27240">
            <v>0</v>
          </cell>
          <cell r="G27240" t="str">
            <v>OPEN</v>
          </cell>
          <cell r="H27240">
            <v>0</v>
          </cell>
          <cell r="I27240">
            <v>4</v>
          </cell>
        </row>
        <row r="27241">
          <cell r="A27241">
            <v>32665835460</v>
          </cell>
          <cell r="B27241" t="str">
            <v>RAMARAJU ASAPU</v>
          </cell>
          <cell r="C27241">
            <v>520.44961882515804</v>
          </cell>
          <cell r="D27241">
            <v>0</v>
          </cell>
          <cell r="E27241">
            <v>0</v>
          </cell>
          <cell r="F27241">
            <v>0</v>
          </cell>
          <cell r="G27241" t="str">
            <v>OPEN</v>
          </cell>
          <cell r="H27241">
            <v>0</v>
          </cell>
          <cell r="I27241">
            <v>4</v>
          </cell>
        </row>
        <row r="27242">
          <cell r="A27242">
            <v>30522268156</v>
          </cell>
          <cell r="B27242" t="str">
            <v>RAMAREDDY DWARAMPUDI</v>
          </cell>
          <cell r="C27242">
            <v>0</v>
          </cell>
          <cell r="D27242">
            <v>0</v>
          </cell>
          <cell r="E27242">
            <v>0</v>
          </cell>
          <cell r="F27242">
            <v>0</v>
          </cell>
          <cell r="G27242" t="str">
            <v>OPEN</v>
          </cell>
          <cell r="H27242">
            <v>0</v>
          </cell>
          <cell r="I27242">
            <v>4</v>
          </cell>
        </row>
        <row r="27243">
          <cell r="A27243">
            <v>31463549952</v>
          </cell>
          <cell r="B27243" t="str">
            <v>RAMAREDDY KARRI</v>
          </cell>
          <cell r="C27243">
            <v>1455.9831223607932</v>
          </cell>
          <cell r="D27243">
            <v>0</v>
          </cell>
          <cell r="E27243">
            <v>0</v>
          </cell>
          <cell r="F27243">
            <v>0</v>
          </cell>
          <cell r="G27243" t="str">
            <v>OPEN</v>
          </cell>
          <cell r="H27243">
            <v>0</v>
          </cell>
          <cell r="I27243">
            <v>4</v>
          </cell>
        </row>
        <row r="27244">
          <cell r="A27244">
            <v>31569556709</v>
          </cell>
          <cell r="B27244" t="str">
            <v>RAMAREDDY KARRI</v>
          </cell>
          <cell r="C27244">
            <v>2.0250957930940001</v>
          </cell>
          <cell r="D27244">
            <v>0</v>
          </cell>
          <cell r="E27244">
            <v>0</v>
          </cell>
          <cell r="F27244">
            <v>0</v>
          </cell>
          <cell r="G27244" t="str">
            <v>OPEN</v>
          </cell>
          <cell r="H27244">
            <v>0</v>
          </cell>
          <cell r="I27244">
            <v>4</v>
          </cell>
        </row>
        <row r="27245">
          <cell r="A27245">
            <v>31569557022</v>
          </cell>
          <cell r="B27245" t="str">
            <v>RAMAREDDY KARRI</v>
          </cell>
          <cell r="C27245">
            <v>73.470475373450327</v>
          </cell>
          <cell r="D27245">
            <v>0</v>
          </cell>
          <cell r="E27245">
            <v>0</v>
          </cell>
          <cell r="F27245">
            <v>0</v>
          </cell>
          <cell r="G27245" t="str">
            <v>OPEN</v>
          </cell>
          <cell r="H27245">
            <v>0</v>
          </cell>
          <cell r="I27245">
            <v>4</v>
          </cell>
        </row>
        <row r="27246">
          <cell r="A27246">
            <v>33619903462</v>
          </cell>
          <cell r="B27246" t="str">
            <v>RAMAREDDY KARRI</v>
          </cell>
          <cell r="C27246">
            <v>101.25478965470001</v>
          </cell>
          <cell r="D27246">
            <v>0</v>
          </cell>
          <cell r="E27246">
            <v>0</v>
          </cell>
          <cell r="F27246">
            <v>0</v>
          </cell>
          <cell r="G27246" t="str">
            <v>OPEN</v>
          </cell>
          <cell r="H27246">
            <v>0</v>
          </cell>
          <cell r="I27246">
            <v>4</v>
          </cell>
        </row>
        <row r="27247">
          <cell r="A27247">
            <v>33691014535</v>
          </cell>
          <cell r="B27247" t="str">
            <v>RAMAREDDY KARRI</v>
          </cell>
          <cell r="C27247">
            <v>0</v>
          </cell>
          <cell r="D27247">
            <v>0</v>
          </cell>
          <cell r="E27247">
            <v>0</v>
          </cell>
          <cell r="F27247">
            <v>0</v>
          </cell>
          <cell r="G27247" t="str">
            <v>OPEN</v>
          </cell>
          <cell r="H27247">
            <v>0</v>
          </cell>
          <cell r="I27247">
            <v>4</v>
          </cell>
        </row>
        <row r="27248">
          <cell r="A27248">
            <v>33619903393</v>
          </cell>
          <cell r="B27248" t="str">
            <v>RAMAREDDY KONALA</v>
          </cell>
          <cell r="C27248">
            <v>0</v>
          </cell>
          <cell r="D27248">
            <v>0</v>
          </cell>
          <cell r="E27248">
            <v>0</v>
          </cell>
          <cell r="F27248">
            <v>0</v>
          </cell>
          <cell r="G27248" t="str">
            <v>OPEN</v>
          </cell>
          <cell r="H27248">
            <v>0</v>
          </cell>
          <cell r="I27248">
            <v>4</v>
          </cell>
        </row>
        <row r="27249">
          <cell r="A27249">
            <v>31474753715</v>
          </cell>
          <cell r="B27249" t="str">
            <v>RAMAREDDY MANDA</v>
          </cell>
          <cell r="C27249">
            <v>1326.4377444765701</v>
          </cell>
          <cell r="D27249">
            <v>0</v>
          </cell>
          <cell r="E27249">
            <v>0</v>
          </cell>
          <cell r="F27249">
            <v>0</v>
          </cell>
          <cell r="G27249" t="str">
            <v>INOPRTV</v>
          </cell>
          <cell r="H27249">
            <v>0</v>
          </cell>
          <cell r="I27249">
            <v>4</v>
          </cell>
        </row>
        <row r="27250">
          <cell r="A27250">
            <v>30461097129</v>
          </cell>
          <cell r="B27250" t="str">
            <v>RAMAREDDY MANTI</v>
          </cell>
          <cell r="C27250">
            <v>0</v>
          </cell>
          <cell r="D27250">
            <v>0</v>
          </cell>
          <cell r="E27250">
            <v>0</v>
          </cell>
          <cell r="F27250">
            <v>0</v>
          </cell>
          <cell r="G27250" t="str">
            <v>OPEN</v>
          </cell>
          <cell r="H27250">
            <v>0</v>
          </cell>
          <cell r="I27250">
            <v>4</v>
          </cell>
        </row>
        <row r="27251">
          <cell r="A27251">
            <v>31093552690</v>
          </cell>
          <cell r="B27251" t="str">
            <v>RAMAREDDY MANTI</v>
          </cell>
          <cell r="C27251">
            <v>115.43046020635801</v>
          </cell>
          <cell r="D27251">
            <v>0</v>
          </cell>
          <cell r="E27251">
            <v>0</v>
          </cell>
          <cell r="F27251">
            <v>0</v>
          </cell>
          <cell r="G27251" t="str">
            <v>OPEN</v>
          </cell>
          <cell r="H27251">
            <v>0</v>
          </cell>
          <cell r="I27251">
            <v>4</v>
          </cell>
        </row>
        <row r="27252">
          <cell r="A27252">
            <v>31510676057</v>
          </cell>
          <cell r="B27252" t="str">
            <v>RAMAREDDY MANTI</v>
          </cell>
          <cell r="C27252">
            <v>5.0627394827350001</v>
          </cell>
          <cell r="D27252">
            <v>0</v>
          </cell>
          <cell r="E27252">
            <v>0</v>
          </cell>
          <cell r="F27252">
            <v>0</v>
          </cell>
          <cell r="G27252" t="str">
            <v>OPEN</v>
          </cell>
          <cell r="H27252">
            <v>0</v>
          </cell>
          <cell r="I27252">
            <v>4</v>
          </cell>
        </row>
        <row r="27253">
          <cell r="A27253">
            <v>33619902651</v>
          </cell>
          <cell r="B27253" t="str">
            <v>RAMAREDDY MANTI</v>
          </cell>
          <cell r="C27253">
            <v>0</v>
          </cell>
          <cell r="D27253">
            <v>0</v>
          </cell>
          <cell r="E27253">
            <v>0</v>
          </cell>
          <cell r="F27253">
            <v>0</v>
          </cell>
          <cell r="G27253" t="str">
            <v>OPEN</v>
          </cell>
          <cell r="H27253">
            <v>0</v>
          </cell>
          <cell r="I27253">
            <v>4</v>
          </cell>
        </row>
        <row r="27254">
          <cell r="A27254">
            <v>30461096385</v>
          </cell>
          <cell r="B27254" t="str">
            <v>RAMAREDDY MEDAPAATI</v>
          </cell>
          <cell r="C27254">
            <v>3.0376436896410004</v>
          </cell>
          <cell r="D27254">
            <v>0</v>
          </cell>
          <cell r="E27254">
            <v>0</v>
          </cell>
          <cell r="F27254">
            <v>0</v>
          </cell>
          <cell r="G27254" t="str">
            <v>OPEN</v>
          </cell>
          <cell r="H27254">
            <v>0</v>
          </cell>
          <cell r="I27254">
            <v>4</v>
          </cell>
        </row>
        <row r="27255">
          <cell r="A27255">
            <v>30461098644</v>
          </cell>
          <cell r="B27255" t="str">
            <v>RAMAREDDY MEDAPAATI</v>
          </cell>
          <cell r="C27255">
            <v>0</v>
          </cell>
          <cell r="D27255">
            <v>0</v>
          </cell>
          <cell r="E27255">
            <v>0</v>
          </cell>
          <cell r="F27255">
            <v>0</v>
          </cell>
          <cell r="G27255" t="str">
            <v>OPEN</v>
          </cell>
          <cell r="H27255">
            <v>0</v>
          </cell>
          <cell r="I27255">
            <v>4</v>
          </cell>
        </row>
        <row r="27256">
          <cell r="A27256">
            <v>31569558457</v>
          </cell>
          <cell r="B27256" t="str">
            <v>RAMAREDDY NALLAMILLI</v>
          </cell>
          <cell r="C27256">
            <v>2.0250957930940001</v>
          </cell>
          <cell r="D27256">
            <v>0</v>
          </cell>
          <cell r="E27256">
            <v>0</v>
          </cell>
          <cell r="F27256">
            <v>0</v>
          </cell>
          <cell r="G27256" t="str">
            <v>OPEN</v>
          </cell>
          <cell r="H27256">
            <v>0</v>
          </cell>
          <cell r="I27256">
            <v>4</v>
          </cell>
        </row>
        <row r="27257">
          <cell r="A27257">
            <v>32297936713</v>
          </cell>
          <cell r="B27257" t="str">
            <v>RAMAREDDY PULAGAM</v>
          </cell>
          <cell r="C27257">
            <v>34097.641545530911</v>
          </cell>
          <cell r="D27257">
            <v>0</v>
          </cell>
          <cell r="E27257">
            <v>0</v>
          </cell>
          <cell r="F27257">
            <v>0</v>
          </cell>
          <cell r="G27257" t="str">
            <v>OPEN</v>
          </cell>
          <cell r="H27257">
            <v>0</v>
          </cell>
          <cell r="I27257">
            <v>4</v>
          </cell>
        </row>
        <row r="27258">
          <cell r="A27258">
            <v>31569557226</v>
          </cell>
          <cell r="B27258" t="str">
            <v>RAMAREDDY TADI</v>
          </cell>
          <cell r="C27258">
            <v>2.0250957930940001</v>
          </cell>
          <cell r="D27258">
            <v>0</v>
          </cell>
          <cell r="E27258">
            <v>0</v>
          </cell>
          <cell r="F27258">
            <v>0</v>
          </cell>
          <cell r="G27258" t="str">
            <v>OPEN</v>
          </cell>
          <cell r="H27258">
            <v>0</v>
          </cell>
          <cell r="I27258">
            <v>4</v>
          </cell>
        </row>
        <row r="27259">
          <cell r="A27259">
            <v>32128217785</v>
          </cell>
          <cell r="B27259" t="str">
            <v>RAMAREDDY TADI</v>
          </cell>
          <cell r="C27259">
            <v>0</v>
          </cell>
          <cell r="D27259">
            <v>0</v>
          </cell>
          <cell r="E27259">
            <v>0</v>
          </cell>
          <cell r="F27259">
            <v>0</v>
          </cell>
          <cell r="G27259" t="str">
            <v>OPEN</v>
          </cell>
          <cell r="H27259">
            <v>0</v>
          </cell>
          <cell r="I27259">
            <v>4</v>
          </cell>
        </row>
        <row r="27260">
          <cell r="A27260">
            <v>32093811264</v>
          </cell>
          <cell r="B27260" t="str">
            <v>RAMAREDDY THADI</v>
          </cell>
          <cell r="C27260">
            <v>30423.996271110816</v>
          </cell>
          <cell r="D27260">
            <v>0</v>
          </cell>
          <cell r="E27260">
            <v>0</v>
          </cell>
          <cell r="F27260">
            <v>0</v>
          </cell>
          <cell r="G27260" t="str">
            <v>OPEN</v>
          </cell>
          <cell r="H27260">
            <v>0</v>
          </cell>
          <cell r="I27260">
            <v>4</v>
          </cell>
        </row>
        <row r="27261">
          <cell r="A27261">
            <v>30481911852</v>
          </cell>
          <cell r="B27261" t="str">
            <v>RAMASARMA  BALAGAM</v>
          </cell>
          <cell r="C27261">
            <v>196.5456721987382</v>
          </cell>
          <cell r="D27261">
            <v>0</v>
          </cell>
          <cell r="E27261">
            <v>0</v>
          </cell>
          <cell r="F27261">
            <v>0</v>
          </cell>
          <cell r="G27261" t="str">
            <v>OPEN</v>
          </cell>
          <cell r="H27261">
            <v>0</v>
          </cell>
          <cell r="I27261">
            <v>4</v>
          </cell>
        </row>
        <row r="27262">
          <cell r="A27262">
            <v>30416867887</v>
          </cell>
          <cell r="B27262" t="str">
            <v>RAMASARMA  BOKKA</v>
          </cell>
          <cell r="C27262">
            <v>4.0501915861880002</v>
          </cell>
          <cell r="D27262">
            <v>0</v>
          </cell>
          <cell r="E27262">
            <v>0</v>
          </cell>
          <cell r="F27262">
            <v>0</v>
          </cell>
          <cell r="G27262" t="str">
            <v>OPEN</v>
          </cell>
          <cell r="H27262">
            <v>0</v>
          </cell>
          <cell r="I27262">
            <v>4</v>
          </cell>
        </row>
        <row r="27263">
          <cell r="A27263">
            <v>30518165565</v>
          </cell>
          <cell r="B27263" t="str">
            <v>RAMASARMA  CEMAKOORA</v>
          </cell>
          <cell r="C27263">
            <v>0</v>
          </cell>
          <cell r="D27263">
            <v>0</v>
          </cell>
          <cell r="E27263">
            <v>0</v>
          </cell>
          <cell r="F27263">
            <v>0</v>
          </cell>
          <cell r="G27263" t="str">
            <v>OPEN</v>
          </cell>
          <cell r="H27263">
            <v>0</v>
          </cell>
          <cell r="I27263">
            <v>4</v>
          </cell>
        </row>
        <row r="27264">
          <cell r="A27264">
            <v>31849522364</v>
          </cell>
          <cell r="B27264" t="str">
            <v>RAMASARMA  CHITTURI</v>
          </cell>
          <cell r="C27264">
            <v>2995.764708639816</v>
          </cell>
          <cell r="D27264">
            <v>0</v>
          </cell>
          <cell r="E27264">
            <v>0</v>
          </cell>
          <cell r="F27264">
            <v>0</v>
          </cell>
          <cell r="G27264" t="str">
            <v>OPEN</v>
          </cell>
          <cell r="H27264">
            <v>0</v>
          </cell>
          <cell r="I27264">
            <v>4</v>
          </cell>
        </row>
        <row r="27265">
          <cell r="A27265">
            <v>30522260156</v>
          </cell>
          <cell r="B27265" t="str">
            <v>RAMASARMA  DANGETI</v>
          </cell>
          <cell r="C27265">
            <v>15.188218448205001</v>
          </cell>
          <cell r="D27265">
            <v>0</v>
          </cell>
          <cell r="E27265">
            <v>0</v>
          </cell>
          <cell r="F27265">
            <v>0</v>
          </cell>
          <cell r="G27265" t="str">
            <v>OPEN</v>
          </cell>
          <cell r="H27265">
            <v>0</v>
          </cell>
          <cell r="I27265">
            <v>4</v>
          </cell>
        </row>
        <row r="27266">
          <cell r="A27266">
            <v>31528055916</v>
          </cell>
          <cell r="B27266" t="str">
            <v>RAMASARMA  GADI</v>
          </cell>
          <cell r="C27266">
            <v>185.35701794189384</v>
          </cell>
          <cell r="D27266">
            <v>0</v>
          </cell>
          <cell r="E27266">
            <v>0</v>
          </cell>
          <cell r="F27266">
            <v>0</v>
          </cell>
          <cell r="G27266" t="str">
            <v>OPEN</v>
          </cell>
          <cell r="H27266">
            <v>0</v>
          </cell>
          <cell r="I27266">
            <v>4</v>
          </cell>
        </row>
        <row r="27267">
          <cell r="A27267">
            <v>10796819676</v>
          </cell>
          <cell r="B27267" t="str">
            <v>RAMASARMA  GANEDI</v>
          </cell>
          <cell r="C27267">
            <v>27117.693248078998</v>
          </cell>
          <cell r="D27267">
            <v>0</v>
          </cell>
          <cell r="E27267">
            <v>0</v>
          </cell>
          <cell r="F27267">
            <v>0</v>
          </cell>
          <cell r="G27267" t="str">
            <v>OPEN</v>
          </cell>
          <cell r="H27267">
            <v>0</v>
          </cell>
          <cell r="I27267">
            <v>4</v>
          </cell>
        </row>
        <row r="27268">
          <cell r="A27268">
            <v>30416869679</v>
          </cell>
          <cell r="B27268" t="str">
            <v>RAMASARMA  GANTI</v>
          </cell>
          <cell r="C27268">
            <v>11.138026862017</v>
          </cell>
          <cell r="D27268">
            <v>0</v>
          </cell>
          <cell r="E27268">
            <v>0</v>
          </cell>
          <cell r="F27268">
            <v>0</v>
          </cell>
          <cell r="G27268" t="str">
            <v>OPEN</v>
          </cell>
          <cell r="H27268">
            <v>0</v>
          </cell>
          <cell r="I27268">
            <v>4</v>
          </cell>
        </row>
        <row r="27269">
          <cell r="A27269">
            <v>10796800325</v>
          </cell>
          <cell r="B27269" t="str">
            <v>RAMASARMA  GIRIMALLIPUDI</v>
          </cell>
          <cell r="C27269">
            <v>0</v>
          </cell>
          <cell r="D27269">
            <v>0</v>
          </cell>
          <cell r="E27269">
            <v>0</v>
          </cell>
          <cell r="F27269">
            <v>0</v>
          </cell>
          <cell r="G27269" t="str">
            <v>CLOS</v>
          </cell>
          <cell r="H27269">
            <v>0</v>
          </cell>
          <cell r="I27269">
            <v>4</v>
          </cell>
        </row>
        <row r="27270">
          <cell r="A27270">
            <v>10796802298</v>
          </cell>
          <cell r="B27270" t="str">
            <v>RAMASARMA  GIRINANDIKOLLA</v>
          </cell>
          <cell r="C27270">
            <v>1193.2775706016741</v>
          </cell>
          <cell r="D27270">
            <v>0</v>
          </cell>
          <cell r="E27270">
            <v>0</v>
          </cell>
          <cell r="F27270">
            <v>0</v>
          </cell>
          <cell r="G27270" t="str">
            <v>UNCL</v>
          </cell>
          <cell r="H27270">
            <v>0</v>
          </cell>
          <cell r="I27270">
            <v>4</v>
          </cell>
        </row>
        <row r="27271">
          <cell r="A27271">
            <v>10796809215</v>
          </cell>
          <cell r="B27271" t="str">
            <v>RAMASARMA  GIRIVANKA</v>
          </cell>
          <cell r="C27271">
            <v>885.48326100931706</v>
          </cell>
          <cell r="D27271">
            <v>0</v>
          </cell>
          <cell r="E27271">
            <v>0</v>
          </cell>
          <cell r="F27271">
            <v>0</v>
          </cell>
          <cell r="G27271" t="str">
            <v>UNCL</v>
          </cell>
          <cell r="H27271">
            <v>0</v>
          </cell>
          <cell r="I27271">
            <v>4</v>
          </cell>
        </row>
        <row r="27272">
          <cell r="A27272">
            <v>31147639959</v>
          </cell>
          <cell r="B27272" t="str">
            <v>RAMASARMA  GORSA</v>
          </cell>
          <cell r="C27272">
            <v>0</v>
          </cell>
          <cell r="D27272">
            <v>0</v>
          </cell>
          <cell r="E27272">
            <v>0</v>
          </cell>
          <cell r="F27272">
            <v>0</v>
          </cell>
          <cell r="G27272" t="str">
            <v>CLOS</v>
          </cell>
          <cell r="H27272">
            <v>0</v>
          </cell>
          <cell r="I27272">
            <v>4</v>
          </cell>
        </row>
        <row r="27273">
          <cell r="A27273">
            <v>30416870287</v>
          </cell>
          <cell r="B27273" t="str">
            <v>RAMASARMA  KAAKARAPARTI</v>
          </cell>
          <cell r="C27273">
            <v>0</v>
          </cell>
          <cell r="D27273">
            <v>0</v>
          </cell>
          <cell r="E27273">
            <v>0</v>
          </cell>
          <cell r="F27273">
            <v>0</v>
          </cell>
          <cell r="G27273" t="str">
            <v>OPEN</v>
          </cell>
          <cell r="H27273">
            <v>0</v>
          </cell>
          <cell r="I27273">
            <v>4</v>
          </cell>
        </row>
        <row r="27274">
          <cell r="A27274">
            <v>30464562617</v>
          </cell>
          <cell r="B27274" t="str">
            <v>RAMASARMA  KATTA</v>
          </cell>
          <cell r="C27274">
            <v>0</v>
          </cell>
          <cell r="D27274">
            <v>0</v>
          </cell>
          <cell r="E27274">
            <v>0</v>
          </cell>
          <cell r="F27274">
            <v>0</v>
          </cell>
          <cell r="G27274" t="str">
            <v>OPEN</v>
          </cell>
          <cell r="H27274">
            <v>0</v>
          </cell>
          <cell r="I27274">
            <v>4</v>
          </cell>
        </row>
        <row r="27275">
          <cell r="A27275">
            <v>32212217042</v>
          </cell>
          <cell r="B27275" t="str">
            <v>RAMASARMA  KATTA</v>
          </cell>
          <cell r="C27275">
            <v>0</v>
          </cell>
          <cell r="D27275">
            <v>0</v>
          </cell>
          <cell r="E27275">
            <v>0</v>
          </cell>
          <cell r="F27275">
            <v>0</v>
          </cell>
          <cell r="G27275" t="str">
            <v>OPEN</v>
          </cell>
          <cell r="H27275">
            <v>0</v>
          </cell>
          <cell r="I27275">
            <v>4</v>
          </cell>
        </row>
        <row r="27276">
          <cell r="A27276">
            <v>30464561964</v>
          </cell>
          <cell r="B27276" t="str">
            <v>RAMASARMA  LUTIKURTHI</v>
          </cell>
          <cell r="C27276">
            <v>0</v>
          </cell>
          <cell r="D27276">
            <v>0</v>
          </cell>
          <cell r="E27276">
            <v>0</v>
          </cell>
          <cell r="F27276">
            <v>0</v>
          </cell>
          <cell r="G27276" t="str">
            <v>OPEN</v>
          </cell>
          <cell r="H27276">
            <v>0</v>
          </cell>
          <cell r="I27276">
            <v>4</v>
          </cell>
        </row>
        <row r="27277">
          <cell r="A27277">
            <v>30416868177</v>
          </cell>
          <cell r="B27277" t="str">
            <v>RAMASARMA  MAACIGIRI</v>
          </cell>
          <cell r="C27277">
            <v>16.200766344752001</v>
          </cell>
          <cell r="D27277">
            <v>0</v>
          </cell>
          <cell r="E27277">
            <v>0</v>
          </cell>
          <cell r="F27277">
            <v>0</v>
          </cell>
          <cell r="G27277" t="str">
            <v>OPEN</v>
          </cell>
          <cell r="H27277">
            <v>0</v>
          </cell>
          <cell r="I27277">
            <v>4</v>
          </cell>
        </row>
        <row r="27278">
          <cell r="A27278">
            <v>30518166342</v>
          </cell>
          <cell r="B27278" t="str">
            <v>RAMASARMA  MAHIPAALA</v>
          </cell>
          <cell r="C27278">
            <v>0</v>
          </cell>
          <cell r="D27278">
            <v>0</v>
          </cell>
          <cell r="E27278">
            <v>0</v>
          </cell>
          <cell r="F27278">
            <v>0</v>
          </cell>
          <cell r="G27278" t="str">
            <v>OPEN</v>
          </cell>
          <cell r="H27278">
            <v>0</v>
          </cell>
          <cell r="I27278">
            <v>4</v>
          </cell>
        </row>
        <row r="27279">
          <cell r="A27279">
            <v>31372929540</v>
          </cell>
          <cell r="B27279" t="str">
            <v>RAMASARMA  NARAKULA</v>
          </cell>
          <cell r="C27279">
            <v>828.43631251785905</v>
          </cell>
          <cell r="D27279">
            <v>0</v>
          </cell>
          <cell r="E27279">
            <v>0</v>
          </cell>
          <cell r="F27279">
            <v>0</v>
          </cell>
          <cell r="G27279" t="str">
            <v>OPEN</v>
          </cell>
          <cell r="H27279">
            <v>0</v>
          </cell>
          <cell r="I27279">
            <v>4</v>
          </cell>
        </row>
        <row r="27280">
          <cell r="A27280">
            <v>30518166455</v>
          </cell>
          <cell r="B27280" t="str">
            <v>RAMASARMA  PADAALA</v>
          </cell>
          <cell r="C27280">
            <v>0</v>
          </cell>
          <cell r="D27280">
            <v>0</v>
          </cell>
          <cell r="E27280">
            <v>0</v>
          </cell>
          <cell r="F27280">
            <v>0</v>
          </cell>
          <cell r="G27280" t="str">
            <v>OPEN</v>
          </cell>
          <cell r="H27280">
            <v>0</v>
          </cell>
          <cell r="I27280">
            <v>4</v>
          </cell>
        </row>
        <row r="27281">
          <cell r="A27281">
            <v>30619737392</v>
          </cell>
          <cell r="B27281" t="str">
            <v>RAMASARMA  PYDIKONA</v>
          </cell>
          <cell r="C27281">
            <v>373.73142861549775</v>
          </cell>
          <cell r="D27281">
            <v>0</v>
          </cell>
          <cell r="E27281">
            <v>0</v>
          </cell>
          <cell r="F27281">
            <v>0</v>
          </cell>
          <cell r="G27281" t="str">
            <v>OPEN</v>
          </cell>
          <cell r="H27281">
            <v>0</v>
          </cell>
          <cell r="I27281">
            <v>4</v>
          </cell>
        </row>
        <row r="27282">
          <cell r="A27282">
            <v>33538340453</v>
          </cell>
          <cell r="B27282" t="str">
            <v>RAMASARMA  REDDI</v>
          </cell>
          <cell r="C27282">
            <v>2298.48372516169</v>
          </cell>
          <cell r="D27282">
            <v>0</v>
          </cell>
          <cell r="E27282">
            <v>0</v>
          </cell>
          <cell r="F27282">
            <v>0</v>
          </cell>
          <cell r="G27282" t="str">
            <v>OPEN</v>
          </cell>
          <cell r="H27282">
            <v>0</v>
          </cell>
          <cell r="I27282">
            <v>4</v>
          </cell>
        </row>
        <row r="27283">
          <cell r="A27283">
            <v>32528490124</v>
          </cell>
          <cell r="B27283" t="str">
            <v>RAMASARMA  REDDY</v>
          </cell>
          <cell r="C27283">
            <v>14965.832553686385</v>
          </cell>
          <cell r="D27283">
            <v>0</v>
          </cell>
          <cell r="E27283">
            <v>0</v>
          </cell>
          <cell r="F27283">
            <v>0</v>
          </cell>
          <cell r="G27283" t="str">
            <v>OPEN</v>
          </cell>
          <cell r="H27283">
            <v>0</v>
          </cell>
          <cell r="I27283">
            <v>4</v>
          </cell>
        </row>
        <row r="27284">
          <cell r="A27284">
            <v>30766691152</v>
          </cell>
          <cell r="B27284" t="str">
            <v>RAMASARMA  SUNDARAPALLI</v>
          </cell>
          <cell r="C27284">
            <v>0</v>
          </cell>
          <cell r="D27284">
            <v>0</v>
          </cell>
          <cell r="E27284">
            <v>0</v>
          </cell>
          <cell r="F27284">
            <v>0</v>
          </cell>
          <cell r="G27284" t="str">
            <v>CLOS</v>
          </cell>
          <cell r="H27284">
            <v>0</v>
          </cell>
          <cell r="I27284">
            <v>4</v>
          </cell>
        </row>
        <row r="27285">
          <cell r="A27285">
            <v>31673435662</v>
          </cell>
          <cell r="B27285" t="str">
            <v>RAMASARMA  SXYBISETTY</v>
          </cell>
          <cell r="C27285">
            <v>19.238410034393002</v>
          </cell>
          <cell r="D27285">
            <v>0</v>
          </cell>
          <cell r="E27285">
            <v>0</v>
          </cell>
          <cell r="F27285">
            <v>0</v>
          </cell>
          <cell r="G27285" t="str">
            <v>OPEN</v>
          </cell>
          <cell r="H27285">
            <v>0</v>
          </cell>
          <cell r="I27285">
            <v>4</v>
          </cell>
        </row>
        <row r="27286">
          <cell r="A27286">
            <v>31710790320</v>
          </cell>
          <cell r="B27286" t="str">
            <v>RAMASARMA  SXYBISETTY</v>
          </cell>
          <cell r="C27286">
            <v>0</v>
          </cell>
          <cell r="D27286">
            <v>0</v>
          </cell>
          <cell r="E27286">
            <v>0</v>
          </cell>
          <cell r="F27286">
            <v>30376.436896410003</v>
          </cell>
          <cell r="G27286" t="str">
            <v>CLOS</v>
          </cell>
          <cell r="H27286">
            <v>0</v>
          </cell>
          <cell r="I27286">
            <v>12</v>
          </cell>
        </row>
        <row r="27287">
          <cell r="A27287">
            <v>31711114896</v>
          </cell>
          <cell r="B27287" t="str">
            <v>RAMASARMA  SXYBISETTY</v>
          </cell>
          <cell r="C27287">
            <v>0</v>
          </cell>
          <cell r="D27287">
            <v>0</v>
          </cell>
          <cell r="E27287">
            <v>0</v>
          </cell>
          <cell r="F27287">
            <v>24301.149517128</v>
          </cell>
          <cell r="G27287" t="str">
            <v>LT EXP</v>
          </cell>
          <cell r="H27287">
            <v>0</v>
          </cell>
          <cell r="I27287">
            <v>7</v>
          </cell>
        </row>
        <row r="27288">
          <cell r="A27288">
            <v>31711230006</v>
          </cell>
          <cell r="B27288" t="str">
            <v>RAMASARMA  SXYBISHETTY</v>
          </cell>
          <cell r="C27288">
            <v>0</v>
          </cell>
          <cell r="D27288">
            <v>0</v>
          </cell>
          <cell r="E27288">
            <v>0</v>
          </cell>
          <cell r="F27288">
            <v>47589.751137709005</v>
          </cell>
          <cell r="G27288" t="str">
            <v>CLOS</v>
          </cell>
          <cell r="H27288">
            <v>0</v>
          </cell>
          <cell r="I27288">
            <v>7</v>
          </cell>
        </row>
        <row r="27289">
          <cell r="A27289">
            <v>31831672105</v>
          </cell>
          <cell r="B27289" t="str">
            <v>RAMASARMA  TADI</v>
          </cell>
          <cell r="C27289">
            <v>1073.0476333656834</v>
          </cell>
          <cell r="D27289">
            <v>0</v>
          </cell>
          <cell r="E27289">
            <v>0</v>
          </cell>
          <cell r="F27289">
            <v>0</v>
          </cell>
          <cell r="G27289" t="str">
            <v>OPEN</v>
          </cell>
          <cell r="H27289">
            <v>0</v>
          </cell>
          <cell r="I27289">
            <v>4</v>
          </cell>
        </row>
        <row r="27290">
          <cell r="A27290">
            <v>31911128563</v>
          </cell>
          <cell r="B27290" t="str">
            <v>RAMASARMA  TADI</v>
          </cell>
          <cell r="C27290">
            <v>-23430.064687207581</v>
          </cell>
          <cell r="D27290">
            <v>0</v>
          </cell>
          <cell r="E27290">
            <v>0</v>
          </cell>
          <cell r="F27290">
            <v>25313.697413675003</v>
          </cell>
          <cell r="G27290" t="str">
            <v>LT EXP</v>
          </cell>
          <cell r="H27290">
            <v>0</v>
          </cell>
          <cell r="I27290">
            <v>7</v>
          </cell>
        </row>
        <row r="27291">
          <cell r="A27291">
            <v>10796808813</v>
          </cell>
          <cell r="B27291" t="str">
            <v>RAMASARMA  VALLURI</v>
          </cell>
          <cell r="C27291">
            <v>2534.4073850571413</v>
          </cell>
          <cell r="D27291">
            <v>0</v>
          </cell>
          <cell r="E27291">
            <v>0</v>
          </cell>
          <cell r="F27291">
            <v>0</v>
          </cell>
          <cell r="G27291" t="str">
            <v>OPEN</v>
          </cell>
          <cell r="H27291">
            <v>0</v>
          </cell>
          <cell r="I27291">
            <v>4</v>
          </cell>
        </row>
        <row r="27292">
          <cell r="A27292">
            <v>31525262846</v>
          </cell>
          <cell r="B27292" t="str">
            <v>RAMASARMA  VALLURI</v>
          </cell>
          <cell r="C27292">
            <v>144.42983196346407</v>
          </cell>
          <cell r="D27292">
            <v>0</v>
          </cell>
          <cell r="E27292">
            <v>0</v>
          </cell>
          <cell r="F27292">
            <v>0</v>
          </cell>
          <cell r="G27292" t="str">
            <v>OPEN</v>
          </cell>
          <cell r="H27292">
            <v>0</v>
          </cell>
          <cell r="I27292">
            <v>4</v>
          </cell>
        </row>
        <row r="27293">
          <cell r="A27293">
            <v>31853612865</v>
          </cell>
          <cell r="B27293" t="str">
            <v>RAMASARMA  VALLURU</v>
          </cell>
          <cell r="C27293">
            <v>556.90134310085</v>
          </cell>
          <cell r="D27293">
            <v>0</v>
          </cell>
          <cell r="E27293">
            <v>0</v>
          </cell>
          <cell r="F27293">
            <v>0</v>
          </cell>
          <cell r="G27293" t="str">
            <v>INOPRTV</v>
          </cell>
          <cell r="H27293">
            <v>0</v>
          </cell>
          <cell r="I27293">
            <v>4</v>
          </cell>
        </row>
        <row r="27294">
          <cell r="A27294">
            <v>30843137647</v>
          </cell>
          <cell r="B27294" t="str">
            <v>RAMASARMA  VEERAMALLA</v>
          </cell>
          <cell r="C27294">
            <v>116.44300810290501</v>
          </cell>
          <cell r="D27294">
            <v>0</v>
          </cell>
          <cell r="E27294">
            <v>0</v>
          </cell>
          <cell r="F27294">
            <v>0</v>
          </cell>
          <cell r="G27294" t="str">
            <v>INOPRTV</v>
          </cell>
          <cell r="H27294">
            <v>0</v>
          </cell>
          <cell r="I27294">
            <v>4</v>
          </cell>
        </row>
        <row r="27295">
          <cell r="A27295">
            <v>31820767645</v>
          </cell>
          <cell r="B27295" t="str">
            <v>RAMASARMA  VEERAMALLA</v>
          </cell>
          <cell r="C27295">
            <v>2909.4450004591845</v>
          </cell>
          <cell r="D27295">
            <v>0</v>
          </cell>
          <cell r="E27295">
            <v>0</v>
          </cell>
          <cell r="F27295">
            <v>0</v>
          </cell>
          <cell r="G27295" t="str">
            <v>OPEN</v>
          </cell>
          <cell r="H27295">
            <v>0</v>
          </cell>
          <cell r="I27295">
            <v>4</v>
          </cell>
        </row>
        <row r="27296">
          <cell r="A27296">
            <v>30797141780</v>
          </cell>
          <cell r="B27296" t="str">
            <v>RAMASARMA  VETSA</v>
          </cell>
          <cell r="C27296">
            <v>0</v>
          </cell>
          <cell r="D27296">
            <v>0</v>
          </cell>
          <cell r="E27296">
            <v>0</v>
          </cell>
          <cell r="F27296">
            <v>0</v>
          </cell>
          <cell r="G27296" t="str">
            <v>CLOS</v>
          </cell>
          <cell r="H27296">
            <v>365</v>
          </cell>
          <cell r="I27296">
            <v>9</v>
          </cell>
        </row>
        <row r="27297">
          <cell r="A27297">
            <v>30797142081</v>
          </cell>
          <cell r="B27297" t="str">
            <v>RAMASARMA  VETSA</v>
          </cell>
          <cell r="C27297">
            <v>102469.8471305564</v>
          </cell>
          <cell r="D27297">
            <v>0</v>
          </cell>
          <cell r="E27297">
            <v>0</v>
          </cell>
          <cell r="F27297">
            <v>0</v>
          </cell>
          <cell r="G27297" t="str">
            <v>OPEN</v>
          </cell>
          <cell r="H27297">
            <v>365</v>
          </cell>
          <cell r="I27297">
            <v>8.75</v>
          </cell>
        </row>
        <row r="27298">
          <cell r="A27298">
            <v>31977118977</v>
          </cell>
          <cell r="B27298" t="str">
            <v>RAMASARMA  YELURI</v>
          </cell>
          <cell r="C27298">
            <v>1553.0459637237886</v>
          </cell>
          <cell r="D27298">
            <v>0</v>
          </cell>
          <cell r="E27298">
            <v>0</v>
          </cell>
          <cell r="F27298">
            <v>0</v>
          </cell>
          <cell r="G27298" t="str">
            <v>OPEN</v>
          </cell>
          <cell r="H27298">
            <v>0</v>
          </cell>
          <cell r="I27298">
            <v>4</v>
          </cell>
        </row>
        <row r="27299">
          <cell r="A27299">
            <v>30488491170</v>
          </cell>
          <cell r="B27299" t="str">
            <v>RAMASESHA GODAVARI</v>
          </cell>
          <cell r="C27299">
            <v>9840.9530065402942</v>
          </cell>
          <cell r="D27299">
            <v>0</v>
          </cell>
          <cell r="E27299">
            <v>0</v>
          </cell>
          <cell r="F27299">
            <v>0</v>
          </cell>
          <cell r="G27299" t="str">
            <v>OPEN</v>
          </cell>
          <cell r="H27299">
            <v>0</v>
          </cell>
          <cell r="I27299">
            <v>4</v>
          </cell>
        </row>
        <row r="27300">
          <cell r="A27300">
            <v>31727963829</v>
          </cell>
          <cell r="B27300" t="str">
            <v>RAMASESHA GODAVARI</v>
          </cell>
          <cell r="C27300">
            <v>5816.0751177659686</v>
          </cell>
          <cell r="D27300">
            <v>0</v>
          </cell>
          <cell r="E27300">
            <v>0</v>
          </cell>
          <cell r="F27300">
            <v>0</v>
          </cell>
          <cell r="G27300" t="str">
            <v>OPEN</v>
          </cell>
          <cell r="H27300">
            <v>555</v>
          </cell>
          <cell r="I27300">
            <v>8.5</v>
          </cell>
        </row>
        <row r="27301">
          <cell r="A27301">
            <v>31727965736</v>
          </cell>
          <cell r="B27301" t="str">
            <v>RAMASESHA GODAVARI</v>
          </cell>
          <cell r="C27301">
            <v>17448.225353297905</v>
          </cell>
          <cell r="D27301">
            <v>0</v>
          </cell>
          <cell r="E27301">
            <v>0</v>
          </cell>
          <cell r="F27301">
            <v>0</v>
          </cell>
          <cell r="G27301" t="str">
            <v>OPEN</v>
          </cell>
          <cell r="H27301">
            <v>555</v>
          </cell>
          <cell r="I27301">
            <v>8.5</v>
          </cell>
        </row>
        <row r="27302">
          <cell r="A27302">
            <v>31979715799</v>
          </cell>
          <cell r="B27302" t="str">
            <v>RAMASESHA GODAVARI</v>
          </cell>
          <cell r="C27302">
            <v>6078.3250229716414</v>
          </cell>
          <cell r="D27302">
            <v>0</v>
          </cell>
          <cell r="E27302">
            <v>0</v>
          </cell>
          <cell r="F27302">
            <v>0</v>
          </cell>
          <cell r="G27302" t="str">
            <v>OPEN</v>
          </cell>
          <cell r="H27302">
            <v>730</v>
          </cell>
          <cell r="I27302">
            <v>9</v>
          </cell>
        </row>
        <row r="27303">
          <cell r="A27303">
            <v>32539123105</v>
          </cell>
          <cell r="B27303" t="str">
            <v>RAMASESHA GODAVARI</v>
          </cell>
          <cell r="C27303">
            <v>10125.47896547</v>
          </cell>
          <cell r="D27303">
            <v>0</v>
          </cell>
          <cell r="E27303">
            <v>0</v>
          </cell>
          <cell r="F27303">
            <v>0</v>
          </cell>
          <cell r="G27303" t="str">
            <v>OPEN</v>
          </cell>
          <cell r="H27303">
            <v>3044</v>
          </cell>
          <cell r="I27303">
            <v>8.5</v>
          </cell>
        </row>
        <row r="27304">
          <cell r="A27304">
            <v>32907878547</v>
          </cell>
          <cell r="B27304" t="str">
            <v>RAMASESHA GODAVARI</v>
          </cell>
          <cell r="C27304">
            <v>10125.47896547</v>
          </cell>
          <cell r="D27304">
            <v>0</v>
          </cell>
          <cell r="E27304">
            <v>0</v>
          </cell>
          <cell r="F27304">
            <v>0</v>
          </cell>
          <cell r="G27304" t="str">
            <v>OPEN</v>
          </cell>
          <cell r="H27304">
            <v>730</v>
          </cell>
          <cell r="I27304">
            <v>8.75</v>
          </cell>
        </row>
        <row r="27305">
          <cell r="A27305">
            <v>33542075690</v>
          </cell>
          <cell r="B27305" t="str">
            <v>RAMASESHA GODAVARI</v>
          </cell>
          <cell r="C27305">
            <v>0</v>
          </cell>
          <cell r="D27305">
            <v>0</v>
          </cell>
          <cell r="E27305">
            <v>0</v>
          </cell>
          <cell r="F27305">
            <v>0</v>
          </cell>
          <cell r="G27305" t="str">
            <v>CLOS</v>
          </cell>
          <cell r="H27305">
            <v>2922</v>
          </cell>
          <cell r="I27305">
            <v>9</v>
          </cell>
        </row>
        <row r="27306">
          <cell r="A27306">
            <v>31970704988</v>
          </cell>
          <cell r="B27306" t="str">
            <v>RAMASIVA KOTIPALLI</v>
          </cell>
          <cell r="C27306">
            <v>86.552594196837575</v>
          </cell>
          <cell r="D27306">
            <v>0</v>
          </cell>
          <cell r="E27306">
            <v>0</v>
          </cell>
          <cell r="F27306">
            <v>0</v>
          </cell>
          <cell r="G27306" t="str">
            <v>OPEN</v>
          </cell>
          <cell r="H27306">
            <v>0</v>
          </cell>
          <cell r="I27306">
            <v>4</v>
          </cell>
        </row>
        <row r="27307">
          <cell r="A27307">
            <v>10796815526</v>
          </cell>
          <cell r="B27307" t="str">
            <v>RAMASUBBASARMA  MALLIPUDI</v>
          </cell>
          <cell r="C27307">
            <v>3684.1858980231564</v>
          </cell>
          <cell r="D27307">
            <v>0</v>
          </cell>
          <cell r="E27307">
            <v>0</v>
          </cell>
          <cell r="F27307">
            <v>0</v>
          </cell>
          <cell r="G27307" t="str">
            <v>OPEN</v>
          </cell>
          <cell r="H27307">
            <v>0</v>
          </cell>
          <cell r="I27307">
            <v>4</v>
          </cell>
        </row>
        <row r="27308">
          <cell r="A27308">
            <v>30506407203</v>
          </cell>
          <cell r="B27308" t="str">
            <v>RAMASUBRAHMANYAM PERURI</v>
          </cell>
          <cell r="C27308">
            <v>4184.8604564287516</v>
          </cell>
          <cell r="D27308">
            <v>0</v>
          </cell>
          <cell r="E27308">
            <v>0</v>
          </cell>
          <cell r="F27308">
            <v>0</v>
          </cell>
          <cell r="G27308" t="str">
            <v>DORM</v>
          </cell>
          <cell r="H27308">
            <v>0</v>
          </cell>
          <cell r="I27308">
            <v>4</v>
          </cell>
        </row>
        <row r="27309">
          <cell r="A27309">
            <v>31711230153</v>
          </cell>
          <cell r="B27309" t="str">
            <v>RAMASUBRAHMANYAM SXYBISHETTY</v>
          </cell>
          <cell r="C27309">
            <v>0</v>
          </cell>
          <cell r="D27309">
            <v>0</v>
          </cell>
          <cell r="E27309">
            <v>0</v>
          </cell>
          <cell r="F27309">
            <v>72903.448551384005</v>
          </cell>
          <cell r="G27309" t="str">
            <v>CLOS</v>
          </cell>
          <cell r="H27309">
            <v>0</v>
          </cell>
          <cell r="I27309">
            <v>7</v>
          </cell>
        </row>
        <row r="27310">
          <cell r="A27310">
            <v>30208970118</v>
          </cell>
          <cell r="B27310" t="str">
            <v>RAMASUBRAHMANYSASTR MANTRAVADI</v>
          </cell>
          <cell r="C27310">
            <v>0</v>
          </cell>
          <cell r="D27310">
            <v>0</v>
          </cell>
          <cell r="E27310">
            <v>0</v>
          </cell>
          <cell r="F27310">
            <v>0</v>
          </cell>
          <cell r="G27310" t="str">
            <v>CLOS</v>
          </cell>
          <cell r="H27310">
            <v>550</v>
          </cell>
          <cell r="I27310">
            <v>9.25</v>
          </cell>
        </row>
        <row r="27311">
          <cell r="A27311">
            <v>10796862430</v>
          </cell>
          <cell r="B27311" t="str">
            <v>RAMASUBRAMANYSASTRY MANTRAVADI</v>
          </cell>
          <cell r="C27311">
            <v>0</v>
          </cell>
          <cell r="D27311">
            <v>0</v>
          </cell>
          <cell r="E27311">
            <v>0</v>
          </cell>
          <cell r="F27311">
            <v>0</v>
          </cell>
          <cell r="G27311" t="str">
            <v>CLOS</v>
          </cell>
          <cell r="H27311">
            <v>1096</v>
          </cell>
          <cell r="I27311">
            <v>9.25</v>
          </cell>
        </row>
        <row r="27312">
          <cell r="A27312">
            <v>30174713000</v>
          </cell>
          <cell r="B27312" t="str">
            <v>RAMASURESH RIMMALAPUDI</v>
          </cell>
          <cell r="C27312">
            <v>3347.4630950264514</v>
          </cell>
          <cell r="D27312">
            <v>0</v>
          </cell>
          <cell r="E27312">
            <v>0</v>
          </cell>
          <cell r="F27312">
            <v>0</v>
          </cell>
          <cell r="G27312" t="str">
            <v>OPEN</v>
          </cell>
          <cell r="H27312">
            <v>0</v>
          </cell>
          <cell r="I27312">
            <v>4</v>
          </cell>
        </row>
        <row r="27313">
          <cell r="A27313">
            <v>10796808824</v>
          </cell>
          <cell r="B27313" t="str">
            <v>RAMASWAMY GIRIVALLURI</v>
          </cell>
          <cell r="C27313">
            <v>7474.4159372516797</v>
          </cell>
          <cell r="D27313">
            <v>0</v>
          </cell>
          <cell r="E27313">
            <v>0</v>
          </cell>
          <cell r="F27313">
            <v>0</v>
          </cell>
          <cell r="G27313" t="str">
            <v>UNCL</v>
          </cell>
          <cell r="H27313">
            <v>0</v>
          </cell>
          <cell r="I27313">
            <v>4</v>
          </cell>
        </row>
        <row r="27314">
          <cell r="A27314">
            <v>32668542528</v>
          </cell>
          <cell r="B27314" t="str">
            <v>RAMASWAMY MUKKUPATI</v>
          </cell>
          <cell r="C27314">
            <v>1069.0176927374262</v>
          </cell>
          <cell r="D27314">
            <v>0</v>
          </cell>
          <cell r="E27314">
            <v>0</v>
          </cell>
          <cell r="F27314">
            <v>0</v>
          </cell>
          <cell r="G27314" t="str">
            <v>OPEN</v>
          </cell>
          <cell r="H27314">
            <v>0</v>
          </cell>
          <cell r="I27314">
            <v>4</v>
          </cell>
        </row>
        <row r="27315">
          <cell r="A27315">
            <v>30296234823</v>
          </cell>
          <cell r="B27315" t="str">
            <v>RAMATULASAMMA EADALA</v>
          </cell>
          <cell r="C27315">
            <v>1332.513031855852</v>
          </cell>
          <cell r="D27315">
            <v>0</v>
          </cell>
          <cell r="E27315">
            <v>0</v>
          </cell>
          <cell r="F27315">
            <v>0</v>
          </cell>
          <cell r="G27315" t="str">
            <v>INOPRTV</v>
          </cell>
          <cell r="H27315">
            <v>0</v>
          </cell>
          <cell r="I27315">
            <v>4</v>
          </cell>
        </row>
        <row r="27316">
          <cell r="A27316">
            <v>31681311737</v>
          </cell>
          <cell r="B27316" t="str">
            <v>RAMATULASI MUTHAREDDY</v>
          </cell>
          <cell r="C27316">
            <v>0</v>
          </cell>
          <cell r="D27316">
            <v>0</v>
          </cell>
          <cell r="E27316">
            <v>0</v>
          </cell>
          <cell r="F27316">
            <v>0</v>
          </cell>
          <cell r="G27316" t="str">
            <v>CLOS</v>
          </cell>
          <cell r="H27316">
            <v>15</v>
          </cell>
          <cell r="I27316">
            <v>5</v>
          </cell>
        </row>
        <row r="27317">
          <cell r="A27317">
            <v>30872956991</v>
          </cell>
          <cell r="B27317" t="str">
            <v>RAMATULASI MUTYALA</v>
          </cell>
          <cell r="C27317">
            <v>1138.1038357188281</v>
          </cell>
          <cell r="D27317">
            <v>0</v>
          </cell>
          <cell r="E27317">
            <v>0</v>
          </cell>
          <cell r="F27317">
            <v>0</v>
          </cell>
          <cell r="G27317" t="str">
            <v>DORM</v>
          </cell>
          <cell r="H27317">
            <v>0</v>
          </cell>
          <cell r="I27317">
            <v>4</v>
          </cell>
        </row>
        <row r="27318">
          <cell r="A27318">
            <v>10796806178</v>
          </cell>
          <cell r="B27318" t="str">
            <v>RAMATULASI SMTSALADI</v>
          </cell>
          <cell r="C27318">
            <v>363.40344007071832</v>
          </cell>
          <cell r="D27318">
            <v>0</v>
          </cell>
          <cell r="E27318">
            <v>0</v>
          </cell>
          <cell r="F27318">
            <v>0</v>
          </cell>
          <cell r="G27318" t="str">
            <v>DORM</v>
          </cell>
          <cell r="H27318">
            <v>0</v>
          </cell>
          <cell r="I27318">
            <v>4</v>
          </cell>
        </row>
        <row r="27319">
          <cell r="A27319">
            <v>30522267651</v>
          </cell>
          <cell r="B27319" t="str">
            <v>RAMATULASI UMMETTAPUVVU</v>
          </cell>
          <cell r="C27319">
            <v>0</v>
          </cell>
          <cell r="D27319">
            <v>0</v>
          </cell>
          <cell r="E27319">
            <v>0</v>
          </cell>
          <cell r="F27319">
            <v>0</v>
          </cell>
          <cell r="G27319" t="str">
            <v>OPEN</v>
          </cell>
          <cell r="H27319">
            <v>0</v>
          </cell>
          <cell r="I27319">
            <v>4</v>
          </cell>
        </row>
        <row r="27320">
          <cell r="A27320">
            <v>10796812387</v>
          </cell>
          <cell r="B27320" t="str">
            <v>RAMATULASI YADLAPALLI</v>
          </cell>
          <cell r="C27320">
            <v>0</v>
          </cell>
          <cell r="D27320">
            <v>0</v>
          </cell>
          <cell r="E27320">
            <v>0</v>
          </cell>
          <cell r="F27320">
            <v>0</v>
          </cell>
          <cell r="G27320" t="str">
            <v>CLOS</v>
          </cell>
          <cell r="H27320">
            <v>0</v>
          </cell>
          <cell r="I27320">
            <v>4</v>
          </cell>
        </row>
        <row r="27321">
          <cell r="A27321">
            <v>32336093339</v>
          </cell>
          <cell r="B27321" t="str">
            <v>RAMAVARAPU KANTHAMM K</v>
          </cell>
          <cell r="C27321">
            <v>0</v>
          </cell>
          <cell r="D27321">
            <v>0</v>
          </cell>
          <cell r="E27321">
            <v>0</v>
          </cell>
          <cell r="F27321">
            <v>0</v>
          </cell>
          <cell r="G27321" t="str">
            <v>OPEN</v>
          </cell>
          <cell r="H27321">
            <v>0</v>
          </cell>
          <cell r="I27321">
            <v>4</v>
          </cell>
        </row>
        <row r="27322">
          <cell r="A27322">
            <v>32654227851</v>
          </cell>
          <cell r="B27322" t="str">
            <v>RAMAVARAPU MARKU R</v>
          </cell>
          <cell r="C27322">
            <v>124.23962690631691</v>
          </cell>
          <cell r="D27322">
            <v>0</v>
          </cell>
          <cell r="E27322">
            <v>0</v>
          </cell>
          <cell r="F27322">
            <v>0</v>
          </cell>
          <cell r="G27322" t="str">
            <v>OPEN</v>
          </cell>
          <cell r="H27322">
            <v>0</v>
          </cell>
          <cell r="I27322">
            <v>4</v>
          </cell>
        </row>
        <row r="27323">
          <cell r="A27323">
            <v>32837961193</v>
          </cell>
          <cell r="B27323" t="str">
            <v>RAMAVARAPU MAVULLU R</v>
          </cell>
          <cell r="C27323">
            <v>60.752873792820004</v>
          </cell>
          <cell r="D27323">
            <v>0</v>
          </cell>
          <cell r="E27323">
            <v>0</v>
          </cell>
          <cell r="F27323">
            <v>0</v>
          </cell>
          <cell r="G27323" t="str">
            <v>OPEN</v>
          </cell>
          <cell r="H27323">
            <v>0</v>
          </cell>
          <cell r="I27323">
            <v>4</v>
          </cell>
        </row>
        <row r="27324">
          <cell r="A27324">
            <v>32350408558</v>
          </cell>
          <cell r="B27324" t="str">
            <v>RAMAVARAPU NAGAMANI R</v>
          </cell>
          <cell r="C27324">
            <v>60.884505019371119</v>
          </cell>
          <cell r="D27324">
            <v>0</v>
          </cell>
          <cell r="E27324">
            <v>0</v>
          </cell>
          <cell r="F27324">
            <v>0</v>
          </cell>
          <cell r="G27324" t="str">
            <v>OPEN</v>
          </cell>
          <cell r="H27324">
            <v>0</v>
          </cell>
          <cell r="I27324">
            <v>4</v>
          </cell>
        </row>
        <row r="27325">
          <cell r="A27325">
            <v>31628272428</v>
          </cell>
          <cell r="B27325" t="str">
            <v>RAMAVARAPU RAJU</v>
          </cell>
          <cell r="C27325">
            <v>332.11571006741605</v>
          </cell>
          <cell r="D27325">
            <v>0</v>
          </cell>
          <cell r="E27325">
            <v>0</v>
          </cell>
          <cell r="F27325">
            <v>0</v>
          </cell>
          <cell r="G27325" t="str">
            <v>OPEN</v>
          </cell>
          <cell r="H27325">
            <v>0</v>
          </cell>
          <cell r="I27325">
            <v>4</v>
          </cell>
        </row>
        <row r="27326">
          <cell r="A27326">
            <v>32280350693</v>
          </cell>
          <cell r="B27326" t="str">
            <v>RAMAYAMMA GOPI</v>
          </cell>
          <cell r="C27326">
            <v>788.7748114101131</v>
          </cell>
          <cell r="D27326">
            <v>0</v>
          </cell>
          <cell r="E27326">
            <v>0</v>
          </cell>
          <cell r="F27326">
            <v>0</v>
          </cell>
          <cell r="G27326" t="str">
            <v>OPEN</v>
          </cell>
          <cell r="H27326">
            <v>0</v>
          </cell>
          <cell r="I27326">
            <v>4</v>
          </cell>
        </row>
        <row r="27327">
          <cell r="A27327">
            <v>32280537489</v>
          </cell>
          <cell r="B27327" t="str">
            <v>RAMAYAMMA GOPI</v>
          </cell>
          <cell r="C27327">
            <v>40501.915861879999</v>
          </cell>
          <cell r="D27327">
            <v>0</v>
          </cell>
          <cell r="E27327">
            <v>0</v>
          </cell>
          <cell r="F27327">
            <v>0</v>
          </cell>
          <cell r="G27327" t="str">
            <v>OPEN</v>
          </cell>
          <cell r="H27327">
            <v>2922</v>
          </cell>
          <cell r="I27327">
            <v>9.25</v>
          </cell>
        </row>
        <row r="27328">
          <cell r="A27328">
            <v>32280538450</v>
          </cell>
          <cell r="B27328" t="str">
            <v>RAMAYAMMA GOPI</v>
          </cell>
          <cell r="C27328">
            <v>40501.915861879999</v>
          </cell>
          <cell r="D27328">
            <v>0</v>
          </cell>
          <cell r="E27328">
            <v>0</v>
          </cell>
          <cell r="F27328">
            <v>0</v>
          </cell>
          <cell r="G27328" t="str">
            <v>OPEN</v>
          </cell>
          <cell r="H27328">
            <v>2922</v>
          </cell>
          <cell r="I27328">
            <v>9.25</v>
          </cell>
        </row>
        <row r="27329">
          <cell r="A27329">
            <v>33645860185</v>
          </cell>
          <cell r="B27329" t="str">
            <v>RAMAYAMMA GOPI</v>
          </cell>
          <cell r="C27329">
            <v>0</v>
          </cell>
          <cell r="D27329">
            <v>0</v>
          </cell>
          <cell r="E27329">
            <v>0</v>
          </cell>
          <cell r="F27329">
            <v>0</v>
          </cell>
          <cell r="G27329" t="str">
            <v>CLOS</v>
          </cell>
          <cell r="H27329">
            <v>59</v>
          </cell>
          <cell r="I27329">
            <v>7.5</v>
          </cell>
        </row>
        <row r="27330">
          <cell r="A27330">
            <v>10796821233</v>
          </cell>
          <cell r="B27330" t="str">
            <v>RAMAYAMMA NEELAPALA</v>
          </cell>
          <cell r="C27330">
            <v>1177.4818234155409</v>
          </cell>
          <cell r="D27330">
            <v>0</v>
          </cell>
          <cell r="E27330">
            <v>0</v>
          </cell>
          <cell r="F27330">
            <v>0</v>
          </cell>
          <cell r="G27330" t="str">
            <v>OPEN</v>
          </cell>
          <cell r="H27330">
            <v>0</v>
          </cell>
          <cell r="I27330">
            <v>4</v>
          </cell>
        </row>
        <row r="27331">
          <cell r="A27331">
            <v>31053411373</v>
          </cell>
          <cell r="B27331" t="str">
            <v>RAMAYAMMA NEELAPALA</v>
          </cell>
          <cell r="C27331">
            <v>0</v>
          </cell>
          <cell r="D27331">
            <v>0</v>
          </cell>
          <cell r="E27331">
            <v>0</v>
          </cell>
          <cell r="F27331">
            <v>0</v>
          </cell>
          <cell r="G27331" t="str">
            <v>CLOS</v>
          </cell>
          <cell r="H27331">
            <v>555</v>
          </cell>
          <cell r="I27331">
            <v>9.75</v>
          </cell>
        </row>
        <row r="27332">
          <cell r="A27332">
            <v>31101499640</v>
          </cell>
          <cell r="B27332" t="str">
            <v>RAMAYAMMA NEELAPALA</v>
          </cell>
          <cell r="C27332">
            <v>0</v>
          </cell>
          <cell r="D27332">
            <v>0</v>
          </cell>
          <cell r="E27332">
            <v>0</v>
          </cell>
          <cell r="F27332">
            <v>0</v>
          </cell>
          <cell r="G27332" t="str">
            <v>CLOS</v>
          </cell>
          <cell r="H27332">
            <v>555</v>
          </cell>
          <cell r="I27332">
            <v>9.75</v>
          </cell>
        </row>
        <row r="27333">
          <cell r="A27333">
            <v>31174522019</v>
          </cell>
          <cell r="B27333" t="str">
            <v>RAMAYAMMA NEELAPALA</v>
          </cell>
          <cell r="C27333">
            <v>0</v>
          </cell>
          <cell r="D27333">
            <v>0</v>
          </cell>
          <cell r="E27333">
            <v>0</v>
          </cell>
          <cell r="F27333">
            <v>0</v>
          </cell>
          <cell r="G27333" t="str">
            <v>CLOS</v>
          </cell>
          <cell r="H27333">
            <v>555</v>
          </cell>
          <cell r="I27333">
            <v>9.75</v>
          </cell>
        </row>
        <row r="27334">
          <cell r="A27334">
            <v>31174522406</v>
          </cell>
          <cell r="B27334" t="str">
            <v>RAMAYAMMA NEELAPALA</v>
          </cell>
          <cell r="C27334">
            <v>0</v>
          </cell>
          <cell r="D27334">
            <v>0</v>
          </cell>
          <cell r="E27334">
            <v>0</v>
          </cell>
          <cell r="F27334">
            <v>0</v>
          </cell>
          <cell r="G27334" t="str">
            <v>CLOS</v>
          </cell>
          <cell r="H27334">
            <v>555</v>
          </cell>
          <cell r="I27334">
            <v>9.75</v>
          </cell>
        </row>
        <row r="27335">
          <cell r="A27335">
            <v>31174522712</v>
          </cell>
          <cell r="B27335" t="str">
            <v>RAMAYAMMA NEELAPALA</v>
          </cell>
          <cell r="C27335">
            <v>0</v>
          </cell>
          <cell r="D27335">
            <v>0</v>
          </cell>
          <cell r="E27335">
            <v>0</v>
          </cell>
          <cell r="F27335">
            <v>0</v>
          </cell>
          <cell r="G27335" t="str">
            <v>CLOS</v>
          </cell>
          <cell r="H27335">
            <v>555</v>
          </cell>
          <cell r="I27335">
            <v>9.75</v>
          </cell>
        </row>
        <row r="27336">
          <cell r="A27336">
            <v>31283801224</v>
          </cell>
          <cell r="B27336" t="str">
            <v>RAMAYAMMA NEELAPALA</v>
          </cell>
          <cell r="C27336">
            <v>0</v>
          </cell>
          <cell r="D27336">
            <v>0</v>
          </cell>
          <cell r="E27336">
            <v>0</v>
          </cell>
          <cell r="F27336">
            <v>0</v>
          </cell>
          <cell r="G27336" t="str">
            <v>CLOS</v>
          </cell>
          <cell r="H27336">
            <v>366</v>
          </cell>
          <cell r="I27336">
            <v>9.75</v>
          </cell>
        </row>
        <row r="27337">
          <cell r="A27337">
            <v>31769549875</v>
          </cell>
          <cell r="B27337" t="str">
            <v>RAMAYAMMA NEELAPALA</v>
          </cell>
          <cell r="C27337">
            <v>0</v>
          </cell>
          <cell r="D27337">
            <v>0</v>
          </cell>
          <cell r="E27337">
            <v>0</v>
          </cell>
          <cell r="F27337">
            <v>0</v>
          </cell>
          <cell r="G27337" t="str">
            <v>CLOS</v>
          </cell>
          <cell r="H27337">
            <v>555</v>
          </cell>
          <cell r="I27337">
            <v>9.75</v>
          </cell>
        </row>
        <row r="27338">
          <cell r="A27338">
            <v>31857272049</v>
          </cell>
          <cell r="B27338" t="str">
            <v>RAMAYAMMA NEELAPALA</v>
          </cell>
          <cell r="C27338">
            <v>0</v>
          </cell>
          <cell r="D27338">
            <v>0</v>
          </cell>
          <cell r="E27338">
            <v>0</v>
          </cell>
          <cell r="F27338">
            <v>0</v>
          </cell>
          <cell r="G27338" t="str">
            <v>CLOS</v>
          </cell>
          <cell r="H27338">
            <v>366</v>
          </cell>
          <cell r="I27338">
            <v>9.75</v>
          </cell>
        </row>
        <row r="27339">
          <cell r="A27339">
            <v>10796812401</v>
          </cell>
          <cell r="B27339" t="str">
            <v>RAMAYYA CHOWDARY NIMMALAPUDI</v>
          </cell>
          <cell r="C27339">
            <v>0</v>
          </cell>
          <cell r="D27339">
            <v>0</v>
          </cell>
          <cell r="E27339">
            <v>0</v>
          </cell>
          <cell r="F27339">
            <v>0</v>
          </cell>
          <cell r="G27339" t="str">
            <v>CLOS</v>
          </cell>
          <cell r="H27339">
            <v>0</v>
          </cell>
          <cell r="I27339">
            <v>4</v>
          </cell>
        </row>
        <row r="27340">
          <cell r="A27340">
            <v>32517396533</v>
          </cell>
          <cell r="B27340" t="str">
            <v>RAMAYYA CHOWDARY NIMMALAPUDI</v>
          </cell>
          <cell r="C27340">
            <v>-118306.09623255148</v>
          </cell>
          <cell r="D27340">
            <v>0</v>
          </cell>
          <cell r="E27340">
            <v>0</v>
          </cell>
          <cell r="F27340">
            <v>101254.78965470001</v>
          </cell>
          <cell r="G27340" t="str">
            <v>ADV</v>
          </cell>
          <cell r="H27340">
            <v>0</v>
          </cell>
          <cell r="I27340">
            <v>12</v>
          </cell>
        </row>
        <row r="27341">
          <cell r="A27341">
            <v>10796791647</v>
          </cell>
          <cell r="B27341" t="str">
            <v>RAMAYYA CHOWDARY VALLURI</v>
          </cell>
          <cell r="C27341">
            <v>776.9583774574096</v>
          </cell>
          <cell r="D27341">
            <v>0</v>
          </cell>
          <cell r="E27341">
            <v>0</v>
          </cell>
          <cell r="F27341">
            <v>0</v>
          </cell>
          <cell r="G27341" t="str">
            <v>INOPRTV</v>
          </cell>
          <cell r="H27341">
            <v>0</v>
          </cell>
          <cell r="I27341">
            <v>4</v>
          </cell>
        </row>
        <row r="27342">
          <cell r="A27342">
            <v>10796798778</v>
          </cell>
          <cell r="B27342" t="str">
            <v>RAMAYYA KOKKONDA</v>
          </cell>
          <cell r="C27342">
            <v>4719.6882553848764</v>
          </cell>
          <cell r="D27342">
            <v>0</v>
          </cell>
          <cell r="E27342">
            <v>0</v>
          </cell>
          <cell r="F27342">
            <v>0</v>
          </cell>
          <cell r="G27342" t="str">
            <v>OPEN</v>
          </cell>
          <cell r="H27342">
            <v>0</v>
          </cell>
          <cell r="I27342">
            <v>4</v>
          </cell>
        </row>
        <row r="27343">
          <cell r="A27343">
            <v>30128875534</v>
          </cell>
          <cell r="B27343" t="str">
            <v>RAMAYYA MARRIVAD</v>
          </cell>
          <cell r="C27343">
            <v>6682.8161172102</v>
          </cell>
          <cell r="D27343">
            <v>0</v>
          </cell>
          <cell r="E27343">
            <v>0</v>
          </cell>
          <cell r="F27343">
            <v>0</v>
          </cell>
          <cell r="G27343" t="str">
            <v>OPEN</v>
          </cell>
          <cell r="H27343">
            <v>3103</v>
          </cell>
          <cell r="I27343">
            <v>8.75</v>
          </cell>
        </row>
        <row r="27344">
          <cell r="A27344">
            <v>31332307515</v>
          </cell>
          <cell r="B27344" t="str">
            <v>RAMAYYA MARRIVAD</v>
          </cell>
          <cell r="C27344">
            <v>0</v>
          </cell>
          <cell r="D27344">
            <v>0</v>
          </cell>
          <cell r="E27344">
            <v>0</v>
          </cell>
          <cell r="F27344">
            <v>0</v>
          </cell>
          <cell r="G27344" t="str">
            <v>CLOS</v>
          </cell>
          <cell r="H27344">
            <v>365</v>
          </cell>
          <cell r="I27344">
            <v>9</v>
          </cell>
        </row>
        <row r="27345">
          <cell r="A27345">
            <v>31522066424</v>
          </cell>
          <cell r="B27345" t="str">
            <v>RAMAYYA MARRIVAD</v>
          </cell>
          <cell r="C27345">
            <v>0</v>
          </cell>
          <cell r="D27345">
            <v>0</v>
          </cell>
          <cell r="E27345">
            <v>0</v>
          </cell>
          <cell r="F27345">
            <v>0</v>
          </cell>
          <cell r="G27345" t="str">
            <v>CLOS</v>
          </cell>
          <cell r="H27345">
            <v>181</v>
          </cell>
          <cell r="I27345">
            <v>7.75</v>
          </cell>
        </row>
        <row r="27346">
          <cell r="A27346">
            <v>31918527355</v>
          </cell>
          <cell r="B27346" t="str">
            <v>RAMAYYA MARRIVAD</v>
          </cell>
          <cell r="C27346">
            <v>0</v>
          </cell>
          <cell r="D27346">
            <v>0</v>
          </cell>
          <cell r="E27346">
            <v>0</v>
          </cell>
          <cell r="F27346">
            <v>0</v>
          </cell>
          <cell r="G27346" t="str">
            <v>CLOS</v>
          </cell>
          <cell r="H27346">
            <v>365</v>
          </cell>
          <cell r="I27346">
            <v>0</v>
          </cell>
        </row>
        <row r="27347">
          <cell r="A27347">
            <v>32154360211</v>
          </cell>
          <cell r="B27347" t="str">
            <v>RAMAYYA MARRIVAD</v>
          </cell>
          <cell r="C27347">
            <v>10034.34965478077</v>
          </cell>
          <cell r="D27347">
            <v>0</v>
          </cell>
          <cell r="E27347">
            <v>0</v>
          </cell>
          <cell r="F27347">
            <v>0</v>
          </cell>
          <cell r="G27347" t="str">
            <v>OPEN</v>
          </cell>
          <cell r="H27347">
            <v>365</v>
          </cell>
          <cell r="I27347">
            <v>0</v>
          </cell>
        </row>
        <row r="27348">
          <cell r="A27348">
            <v>32557568018</v>
          </cell>
          <cell r="B27348" t="str">
            <v>RAMAYYA MARRIVAD</v>
          </cell>
          <cell r="C27348">
            <v>0</v>
          </cell>
          <cell r="D27348">
            <v>0</v>
          </cell>
          <cell r="E27348">
            <v>0</v>
          </cell>
          <cell r="F27348">
            <v>0</v>
          </cell>
          <cell r="G27348" t="str">
            <v>CLOS</v>
          </cell>
          <cell r="H27348">
            <v>365</v>
          </cell>
          <cell r="I27348">
            <v>0</v>
          </cell>
        </row>
        <row r="27349">
          <cell r="A27349">
            <v>32785590441</v>
          </cell>
          <cell r="B27349" t="str">
            <v>RAMAYYA MARRIVAD</v>
          </cell>
          <cell r="C27349">
            <v>13281.590759007</v>
          </cell>
          <cell r="D27349">
            <v>0</v>
          </cell>
          <cell r="E27349">
            <v>0</v>
          </cell>
          <cell r="F27349">
            <v>0</v>
          </cell>
          <cell r="G27349" t="str">
            <v>OPEN</v>
          </cell>
          <cell r="H27349">
            <v>365</v>
          </cell>
          <cell r="I27349">
            <v>9.25</v>
          </cell>
        </row>
        <row r="27350">
          <cell r="A27350">
            <v>33340595799</v>
          </cell>
          <cell r="B27350" t="str">
            <v>RAMAYYA PADALA</v>
          </cell>
          <cell r="C27350">
            <v>497.79892237940163</v>
          </cell>
          <cell r="D27350">
            <v>0</v>
          </cell>
          <cell r="E27350">
            <v>0</v>
          </cell>
          <cell r="F27350">
            <v>0</v>
          </cell>
          <cell r="G27350" t="str">
            <v>OPEN</v>
          </cell>
          <cell r="H27350">
            <v>0</v>
          </cell>
          <cell r="I27350">
            <v>4</v>
          </cell>
        </row>
        <row r="27351">
          <cell r="A27351">
            <v>10796831354</v>
          </cell>
          <cell r="B27351" t="str">
            <v>RAMAYYA PANTHUL GIRICHAVVAKULA</v>
          </cell>
          <cell r="C27351">
            <v>34390.93616924472</v>
          </cell>
          <cell r="D27351">
            <v>0</v>
          </cell>
          <cell r="E27351">
            <v>0</v>
          </cell>
          <cell r="F27351">
            <v>0</v>
          </cell>
          <cell r="G27351" t="str">
            <v>OPEN</v>
          </cell>
          <cell r="H27351">
            <v>0</v>
          </cell>
          <cell r="I27351">
            <v>4</v>
          </cell>
        </row>
        <row r="27352">
          <cell r="A27352">
            <v>31146069524</v>
          </cell>
          <cell r="B27352" t="str">
            <v>RAMAYYAMA ALLARAPU</v>
          </cell>
          <cell r="C27352">
            <v>0</v>
          </cell>
          <cell r="D27352">
            <v>0</v>
          </cell>
          <cell r="E27352">
            <v>0</v>
          </cell>
          <cell r="F27352">
            <v>0</v>
          </cell>
          <cell r="G27352" t="str">
            <v>CLOS</v>
          </cell>
          <cell r="H27352">
            <v>0</v>
          </cell>
          <cell r="I27352">
            <v>4</v>
          </cell>
        </row>
        <row r="27353">
          <cell r="A27353">
            <v>33465839918</v>
          </cell>
          <cell r="B27353" t="str">
            <v>RAMBA GIRINIVAS</v>
          </cell>
          <cell r="C27353">
            <v>276.91159874767362</v>
          </cell>
          <cell r="D27353">
            <v>0</v>
          </cell>
          <cell r="E27353">
            <v>0</v>
          </cell>
          <cell r="F27353">
            <v>0</v>
          </cell>
          <cell r="G27353" t="str">
            <v>OPEN</v>
          </cell>
          <cell r="H27353">
            <v>0</v>
          </cell>
          <cell r="I27353">
            <v>4</v>
          </cell>
        </row>
        <row r="27354">
          <cell r="A27354">
            <v>30704405132</v>
          </cell>
          <cell r="B27354" t="str">
            <v>RAMBXYU ACHANTA</v>
          </cell>
          <cell r="C27354">
            <v>3563.8040786026831</v>
          </cell>
          <cell r="D27354">
            <v>0</v>
          </cell>
          <cell r="E27354">
            <v>0</v>
          </cell>
          <cell r="F27354">
            <v>0</v>
          </cell>
          <cell r="G27354" t="str">
            <v>OPEN</v>
          </cell>
          <cell r="H27354">
            <v>0</v>
          </cell>
          <cell r="I27354">
            <v>4</v>
          </cell>
        </row>
        <row r="27355">
          <cell r="A27355">
            <v>30522260496</v>
          </cell>
          <cell r="B27355" t="str">
            <v>RAMBXYU AMALADAASU</v>
          </cell>
          <cell r="C27355">
            <v>0</v>
          </cell>
          <cell r="D27355">
            <v>0</v>
          </cell>
          <cell r="E27355">
            <v>0</v>
          </cell>
          <cell r="F27355">
            <v>0</v>
          </cell>
          <cell r="G27355" t="str">
            <v>OPEN</v>
          </cell>
          <cell r="H27355">
            <v>0</v>
          </cell>
          <cell r="I27355">
            <v>4</v>
          </cell>
        </row>
        <row r="27356">
          <cell r="A27356">
            <v>30783041500</v>
          </cell>
          <cell r="B27356" t="str">
            <v>RAMBXYU AVIDI</v>
          </cell>
          <cell r="C27356">
            <v>0</v>
          </cell>
          <cell r="D27356">
            <v>0</v>
          </cell>
          <cell r="E27356">
            <v>0</v>
          </cell>
          <cell r="F27356">
            <v>0</v>
          </cell>
          <cell r="G27356" t="str">
            <v>INOPRTV</v>
          </cell>
          <cell r="H27356">
            <v>0</v>
          </cell>
          <cell r="I27356">
            <v>4</v>
          </cell>
        </row>
        <row r="27357">
          <cell r="A27357">
            <v>31851615868</v>
          </cell>
          <cell r="B27357" t="str">
            <v>RAMBXYU BALIM</v>
          </cell>
          <cell r="C27357">
            <v>8923.3922281683663</v>
          </cell>
          <cell r="D27357">
            <v>0</v>
          </cell>
          <cell r="E27357">
            <v>0</v>
          </cell>
          <cell r="F27357">
            <v>0</v>
          </cell>
          <cell r="G27357" t="str">
            <v>OPEN</v>
          </cell>
          <cell r="H27357">
            <v>0</v>
          </cell>
          <cell r="I27357">
            <v>4</v>
          </cell>
        </row>
        <row r="27358">
          <cell r="A27358">
            <v>31888868067</v>
          </cell>
          <cell r="B27358" t="str">
            <v>RAMBXYU BANDARU</v>
          </cell>
          <cell r="C27358">
            <v>237.88800281475218</v>
          </cell>
          <cell r="D27358">
            <v>0</v>
          </cell>
          <cell r="E27358">
            <v>0</v>
          </cell>
          <cell r="F27358">
            <v>0</v>
          </cell>
          <cell r="G27358" t="str">
            <v>OPEN</v>
          </cell>
          <cell r="H27358">
            <v>0</v>
          </cell>
          <cell r="I27358">
            <v>4</v>
          </cell>
        </row>
        <row r="27359">
          <cell r="A27359">
            <v>30660129746</v>
          </cell>
          <cell r="B27359" t="str">
            <v>RAMBXYU BOMMALI</v>
          </cell>
          <cell r="C27359">
            <v>31580.113333909212</v>
          </cell>
          <cell r="D27359">
            <v>0</v>
          </cell>
          <cell r="E27359">
            <v>0</v>
          </cell>
          <cell r="F27359">
            <v>0</v>
          </cell>
          <cell r="G27359" t="str">
            <v>OPEN</v>
          </cell>
          <cell r="H27359">
            <v>0</v>
          </cell>
          <cell r="I27359">
            <v>4</v>
          </cell>
        </row>
        <row r="27360">
          <cell r="A27360">
            <v>30522260848</v>
          </cell>
          <cell r="B27360" t="str">
            <v>RAMBXYU BOPPANA</v>
          </cell>
          <cell r="C27360">
            <v>0</v>
          </cell>
          <cell r="D27360">
            <v>0</v>
          </cell>
          <cell r="E27360">
            <v>0</v>
          </cell>
          <cell r="F27360">
            <v>0</v>
          </cell>
          <cell r="G27360" t="str">
            <v>OPEN</v>
          </cell>
          <cell r="H27360">
            <v>0</v>
          </cell>
          <cell r="I27360">
            <v>4</v>
          </cell>
        </row>
        <row r="27361">
          <cell r="A27361">
            <v>32038469187</v>
          </cell>
          <cell r="B27361" t="str">
            <v>RAMBXYU BUNGA</v>
          </cell>
          <cell r="C27361">
            <v>1527.934775889423</v>
          </cell>
          <cell r="D27361">
            <v>0</v>
          </cell>
          <cell r="E27361">
            <v>0</v>
          </cell>
          <cell r="F27361">
            <v>0</v>
          </cell>
          <cell r="G27361" t="str">
            <v>OPEN</v>
          </cell>
          <cell r="H27361">
            <v>0</v>
          </cell>
          <cell r="I27361">
            <v>4</v>
          </cell>
        </row>
        <row r="27362">
          <cell r="A27362">
            <v>10796793779</v>
          </cell>
          <cell r="B27362" t="str">
            <v>RAMBXYU CHENNA</v>
          </cell>
          <cell r="C27362">
            <v>1059.7427540050555</v>
          </cell>
          <cell r="D27362">
            <v>0</v>
          </cell>
          <cell r="E27362">
            <v>0</v>
          </cell>
          <cell r="F27362">
            <v>0</v>
          </cell>
          <cell r="G27362" t="str">
            <v>OPEN</v>
          </cell>
          <cell r="H27362">
            <v>0</v>
          </cell>
          <cell r="I27362">
            <v>4</v>
          </cell>
        </row>
        <row r="27363">
          <cell r="A27363">
            <v>33319556859</v>
          </cell>
          <cell r="B27363" t="str">
            <v>RAMBXYU CHENNA</v>
          </cell>
          <cell r="C27363">
            <v>0</v>
          </cell>
          <cell r="D27363">
            <v>0</v>
          </cell>
          <cell r="E27363">
            <v>0</v>
          </cell>
          <cell r="F27363">
            <v>0</v>
          </cell>
          <cell r="G27363" t="str">
            <v>CLOS</v>
          </cell>
          <cell r="H27363">
            <v>7</v>
          </cell>
          <cell r="I27363">
            <v>7.5</v>
          </cell>
        </row>
        <row r="27364">
          <cell r="A27364">
            <v>33359048452</v>
          </cell>
          <cell r="B27364" t="str">
            <v>RAMBXYU CHENNA</v>
          </cell>
          <cell r="C27364">
            <v>0</v>
          </cell>
          <cell r="D27364">
            <v>0</v>
          </cell>
          <cell r="E27364">
            <v>0</v>
          </cell>
          <cell r="F27364">
            <v>0</v>
          </cell>
          <cell r="G27364" t="str">
            <v>CLOS</v>
          </cell>
          <cell r="H27364">
            <v>7</v>
          </cell>
          <cell r="I27364">
            <v>7.5</v>
          </cell>
        </row>
        <row r="27365">
          <cell r="A27365">
            <v>10796810980</v>
          </cell>
          <cell r="B27365" t="str">
            <v>RAMBXYU CHERUKURI</v>
          </cell>
          <cell r="C27365">
            <v>60854.391844927806</v>
          </cell>
          <cell r="D27365">
            <v>0</v>
          </cell>
          <cell r="E27365">
            <v>0</v>
          </cell>
          <cell r="F27365">
            <v>0</v>
          </cell>
          <cell r="G27365" t="str">
            <v>OPEN</v>
          </cell>
          <cell r="H27365">
            <v>0</v>
          </cell>
          <cell r="I27365">
            <v>4</v>
          </cell>
        </row>
        <row r="27366">
          <cell r="A27366">
            <v>31575974659</v>
          </cell>
          <cell r="B27366" t="str">
            <v>RAMBXYU CHIKKALA</v>
          </cell>
          <cell r="C27366">
            <v>511.49869541968258</v>
          </cell>
          <cell r="D27366">
            <v>0</v>
          </cell>
          <cell r="E27366">
            <v>0</v>
          </cell>
          <cell r="F27366">
            <v>0</v>
          </cell>
          <cell r="G27366" t="str">
            <v>OPEN</v>
          </cell>
          <cell r="H27366">
            <v>0</v>
          </cell>
          <cell r="I27366">
            <v>4</v>
          </cell>
        </row>
        <row r="27367">
          <cell r="A27367">
            <v>10796820579</v>
          </cell>
          <cell r="B27367" t="str">
            <v>RAMBXYU CHUNDRU</v>
          </cell>
          <cell r="C27367">
            <v>2530.1040564968166</v>
          </cell>
          <cell r="D27367">
            <v>0</v>
          </cell>
          <cell r="E27367">
            <v>0</v>
          </cell>
          <cell r="F27367">
            <v>0</v>
          </cell>
          <cell r="G27367" t="str">
            <v>OPEN</v>
          </cell>
          <cell r="H27367">
            <v>0</v>
          </cell>
          <cell r="I27367">
            <v>4</v>
          </cell>
        </row>
        <row r="27368">
          <cell r="A27368">
            <v>30416868199</v>
          </cell>
          <cell r="B27368" t="str">
            <v>RAMBXYU DANGETI</v>
          </cell>
          <cell r="C27368">
            <v>4.0501915861880002</v>
          </cell>
          <cell r="D27368">
            <v>0</v>
          </cell>
          <cell r="E27368">
            <v>0</v>
          </cell>
          <cell r="F27368">
            <v>0</v>
          </cell>
          <cell r="G27368" t="str">
            <v>OPEN</v>
          </cell>
          <cell r="H27368">
            <v>0</v>
          </cell>
          <cell r="I27368">
            <v>4</v>
          </cell>
        </row>
        <row r="27369">
          <cell r="A27369">
            <v>30900345676</v>
          </cell>
          <cell r="B27369" t="str">
            <v>RAMBXYU DASARI</v>
          </cell>
          <cell r="C27369">
            <v>28.351341103316003</v>
          </cell>
          <cell r="D27369">
            <v>0</v>
          </cell>
          <cell r="E27369">
            <v>0</v>
          </cell>
          <cell r="F27369">
            <v>0</v>
          </cell>
          <cell r="G27369" t="str">
            <v>OPEN</v>
          </cell>
          <cell r="H27369">
            <v>0</v>
          </cell>
          <cell r="I27369">
            <v>4</v>
          </cell>
        </row>
        <row r="27370">
          <cell r="A27370">
            <v>10796815242</v>
          </cell>
          <cell r="B27370" t="str">
            <v>RAMBXYU ELURI</v>
          </cell>
          <cell r="C27370">
            <v>798.39401642730957</v>
          </cell>
          <cell r="D27370">
            <v>0</v>
          </cell>
          <cell r="E27370">
            <v>0</v>
          </cell>
          <cell r="F27370">
            <v>0</v>
          </cell>
          <cell r="G27370" t="str">
            <v>INOPRTV</v>
          </cell>
          <cell r="H27370">
            <v>0</v>
          </cell>
          <cell r="I27370">
            <v>4</v>
          </cell>
        </row>
        <row r="27371">
          <cell r="A27371">
            <v>31135416766</v>
          </cell>
          <cell r="B27371" t="str">
            <v>RAMBXYU GADA</v>
          </cell>
          <cell r="C27371">
            <v>133.29180510144707</v>
          </cell>
          <cell r="D27371">
            <v>0</v>
          </cell>
          <cell r="E27371">
            <v>0</v>
          </cell>
          <cell r="F27371">
            <v>0</v>
          </cell>
          <cell r="G27371" t="str">
            <v>OPEN</v>
          </cell>
          <cell r="H27371">
            <v>0</v>
          </cell>
          <cell r="I27371">
            <v>4</v>
          </cell>
        </row>
        <row r="27372">
          <cell r="A27372">
            <v>20025369232</v>
          </cell>
          <cell r="B27372" t="str">
            <v>RAMBXYU GADU</v>
          </cell>
          <cell r="C27372">
            <v>546.4113468926231</v>
          </cell>
          <cell r="D27372">
            <v>0</v>
          </cell>
          <cell r="E27372">
            <v>0</v>
          </cell>
          <cell r="F27372">
            <v>0</v>
          </cell>
          <cell r="G27372" t="str">
            <v>OPEN</v>
          </cell>
          <cell r="H27372">
            <v>0</v>
          </cell>
          <cell r="I27372">
            <v>4</v>
          </cell>
        </row>
        <row r="27373">
          <cell r="A27373">
            <v>30532973357</v>
          </cell>
          <cell r="B27373" t="str">
            <v>RAMBXYU GANTI</v>
          </cell>
          <cell r="C27373">
            <v>202.50957930940001</v>
          </cell>
          <cell r="D27373">
            <v>0</v>
          </cell>
          <cell r="E27373">
            <v>0</v>
          </cell>
          <cell r="F27373">
            <v>0</v>
          </cell>
          <cell r="G27373" t="str">
            <v>INOPRTV</v>
          </cell>
          <cell r="H27373">
            <v>0</v>
          </cell>
          <cell r="I27373">
            <v>4</v>
          </cell>
        </row>
        <row r="27374">
          <cell r="A27374">
            <v>10796796077</v>
          </cell>
          <cell r="B27374" t="str">
            <v>RAMBXYU GEDDAPU</v>
          </cell>
          <cell r="C27374">
            <v>1273.32960730268</v>
          </cell>
          <cell r="D27374">
            <v>0</v>
          </cell>
          <cell r="E27374">
            <v>0</v>
          </cell>
          <cell r="F27374">
            <v>0</v>
          </cell>
          <cell r="G27374" t="str">
            <v>OPEN</v>
          </cell>
          <cell r="H27374">
            <v>0</v>
          </cell>
          <cell r="I27374">
            <v>4</v>
          </cell>
        </row>
        <row r="27375">
          <cell r="A27375">
            <v>10796796088</v>
          </cell>
          <cell r="B27375" t="str">
            <v>RAMBXYU GIDIVADA</v>
          </cell>
          <cell r="C27375">
            <v>342.09943232736947</v>
          </cell>
          <cell r="D27375">
            <v>0</v>
          </cell>
          <cell r="E27375">
            <v>0</v>
          </cell>
          <cell r="F27375">
            <v>0</v>
          </cell>
          <cell r="G27375" t="str">
            <v>OPEN</v>
          </cell>
          <cell r="H27375">
            <v>0</v>
          </cell>
          <cell r="I27375">
            <v>4</v>
          </cell>
        </row>
        <row r="27376">
          <cell r="A27376">
            <v>10796798927</v>
          </cell>
          <cell r="B27376" t="str">
            <v>RAMBXYU GIRIKOMMU</v>
          </cell>
          <cell r="C27376">
            <v>1387.8082724862836</v>
          </cell>
          <cell r="D27376">
            <v>0</v>
          </cell>
          <cell r="E27376">
            <v>0</v>
          </cell>
          <cell r="F27376">
            <v>0</v>
          </cell>
          <cell r="G27376" t="str">
            <v>UNCL</v>
          </cell>
          <cell r="H27376">
            <v>0</v>
          </cell>
          <cell r="I27376">
            <v>4</v>
          </cell>
        </row>
        <row r="27377">
          <cell r="A27377">
            <v>10796802038</v>
          </cell>
          <cell r="B27377" t="str">
            <v>RAMBXYU GIRINALAM</v>
          </cell>
          <cell r="C27377">
            <v>0</v>
          </cell>
          <cell r="D27377">
            <v>0</v>
          </cell>
          <cell r="E27377">
            <v>0</v>
          </cell>
          <cell r="F27377">
            <v>0</v>
          </cell>
          <cell r="G27377" t="str">
            <v>CLOS</v>
          </cell>
          <cell r="H27377">
            <v>0</v>
          </cell>
          <cell r="I27377">
            <v>4</v>
          </cell>
        </row>
        <row r="27378">
          <cell r="A27378">
            <v>10796809678</v>
          </cell>
          <cell r="B27378" t="str">
            <v>RAMBXYU GIRIVEGULLA</v>
          </cell>
          <cell r="C27378">
            <v>1314.287169718006</v>
          </cell>
          <cell r="D27378">
            <v>0</v>
          </cell>
          <cell r="E27378">
            <v>0</v>
          </cell>
          <cell r="F27378">
            <v>0</v>
          </cell>
          <cell r="G27378" t="str">
            <v>UNCL</v>
          </cell>
          <cell r="H27378">
            <v>0</v>
          </cell>
          <cell r="I27378">
            <v>4</v>
          </cell>
        </row>
        <row r="27379">
          <cell r="A27379">
            <v>10796809689</v>
          </cell>
          <cell r="B27379" t="str">
            <v>RAMBXYU GIRIVEGULLA</v>
          </cell>
          <cell r="C27379">
            <v>1488.44540792409</v>
          </cell>
          <cell r="D27379">
            <v>0</v>
          </cell>
          <cell r="E27379">
            <v>0</v>
          </cell>
          <cell r="F27379">
            <v>0</v>
          </cell>
          <cell r="G27379" t="str">
            <v>UNCL</v>
          </cell>
          <cell r="H27379">
            <v>0</v>
          </cell>
          <cell r="I27379">
            <v>4</v>
          </cell>
        </row>
        <row r="27380">
          <cell r="A27380">
            <v>10796810129</v>
          </cell>
          <cell r="B27380" t="str">
            <v>RAMBXYU GIRIVYTLA</v>
          </cell>
          <cell r="C27380">
            <v>2029.3687452174286</v>
          </cell>
          <cell r="D27380">
            <v>0</v>
          </cell>
          <cell r="E27380">
            <v>0</v>
          </cell>
          <cell r="F27380">
            <v>0</v>
          </cell>
          <cell r="G27380" t="str">
            <v>UNCL</v>
          </cell>
          <cell r="H27380">
            <v>0</v>
          </cell>
          <cell r="I27380">
            <v>4</v>
          </cell>
        </row>
        <row r="27381">
          <cell r="A27381">
            <v>10796810753</v>
          </cell>
          <cell r="B27381" t="str">
            <v>RAMBXYU GIRIYENNAM</v>
          </cell>
          <cell r="C27381">
            <v>794.61721277318918</v>
          </cell>
          <cell r="D27381">
            <v>0</v>
          </cell>
          <cell r="E27381">
            <v>0</v>
          </cell>
          <cell r="F27381">
            <v>0</v>
          </cell>
          <cell r="G27381" t="str">
            <v>UNCL</v>
          </cell>
          <cell r="H27381">
            <v>0</v>
          </cell>
          <cell r="I27381">
            <v>4</v>
          </cell>
        </row>
        <row r="27382">
          <cell r="A27382">
            <v>30258915591</v>
          </cell>
          <cell r="B27382" t="str">
            <v>RAMBXYU GUNDEPALLI</v>
          </cell>
          <cell r="C27382">
            <v>438.23072962554164</v>
          </cell>
          <cell r="D27382">
            <v>0</v>
          </cell>
          <cell r="E27382">
            <v>0</v>
          </cell>
          <cell r="F27382">
            <v>0</v>
          </cell>
          <cell r="G27382" t="str">
            <v>OPEN</v>
          </cell>
          <cell r="H27382">
            <v>0</v>
          </cell>
          <cell r="I27382">
            <v>4</v>
          </cell>
        </row>
        <row r="27383">
          <cell r="A27383">
            <v>32526349515</v>
          </cell>
          <cell r="B27383" t="str">
            <v>RAMBXYU GUNDURUPU</v>
          </cell>
          <cell r="C27383">
            <v>220.37092420448909</v>
          </cell>
          <cell r="D27383">
            <v>0</v>
          </cell>
          <cell r="E27383">
            <v>0</v>
          </cell>
          <cell r="F27383">
            <v>0</v>
          </cell>
          <cell r="G27383" t="str">
            <v>OPEN</v>
          </cell>
          <cell r="H27383">
            <v>0</v>
          </cell>
          <cell r="I27383">
            <v>4</v>
          </cell>
        </row>
        <row r="27384">
          <cell r="A27384">
            <v>10796789854</v>
          </cell>
          <cell r="B27384" t="str">
            <v>RAMBXYU GUNNAM</v>
          </cell>
          <cell r="C27384">
            <v>774.92315618535008</v>
          </cell>
          <cell r="D27384">
            <v>0</v>
          </cell>
          <cell r="E27384">
            <v>0</v>
          </cell>
          <cell r="F27384">
            <v>0</v>
          </cell>
          <cell r="G27384" t="str">
            <v>INOPRTV</v>
          </cell>
          <cell r="H27384">
            <v>0</v>
          </cell>
          <cell r="I27384">
            <v>4</v>
          </cell>
        </row>
        <row r="27385">
          <cell r="A27385">
            <v>10796796612</v>
          </cell>
          <cell r="B27385" t="str">
            <v>RAMBXYU GUNNAM</v>
          </cell>
          <cell r="C27385">
            <v>6093.1689751350204</v>
          </cell>
          <cell r="D27385">
            <v>0</v>
          </cell>
          <cell r="E27385">
            <v>0</v>
          </cell>
          <cell r="F27385">
            <v>0</v>
          </cell>
          <cell r="G27385" t="str">
            <v>OPEN</v>
          </cell>
          <cell r="H27385">
            <v>0</v>
          </cell>
          <cell r="I27385">
            <v>4</v>
          </cell>
        </row>
        <row r="27386">
          <cell r="A27386">
            <v>30444848293</v>
          </cell>
          <cell r="B27386" t="str">
            <v>RAMBXYU GUTTULA</v>
          </cell>
          <cell r="C27386">
            <v>3.0376436896410004</v>
          </cell>
          <cell r="D27386">
            <v>0</v>
          </cell>
          <cell r="E27386">
            <v>0</v>
          </cell>
          <cell r="F27386">
            <v>0</v>
          </cell>
          <cell r="G27386" t="str">
            <v>OPEN</v>
          </cell>
          <cell r="H27386">
            <v>0</v>
          </cell>
          <cell r="I27386">
            <v>4</v>
          </cell>
        </row>
        <row r="27387">
          <cell r="A27387">
            <v>31569557168</v>
          </cell>
          <cell r="B27387" t="str">
            <v>RAMBXYU JADA</v>
          </cell>
          <cell r="C27387">
            <v>3.0376436896410004</v>
          </cell>
          <cell r="D27387">
            <v>0</v>
          </cell>
          <cell r="E27387">
            <v>0</v>
          </cell>
          <cell r="F27387">
            <v>0</v>
          </cell>
          <cell r="G27387" t="str">
            <v>OPEN</v>
          </cell>
          <cell r="H27387">
            <v>0</v>
          </cell>
          <cell r="I27387">
            <v>4</v>
          </cell>
        </row>
        <row r="27388">
          <cell r="A27388">
            <v>10796848926</v>
          </cell>
          <cell r="B27388" t="str">
            <v>RAMBXYU KAKARA</v>
          </cell>
          <cell r="C27388">
            <v>12322.707900976991</v>
          </cell>
          <cell r="D27388">
            <v>0</v>
          </cell>
          <cell r="E27388">
            <v>0</v>
          </cell>
          <cell r="F27388">
            <v>0</v>
          </cell>
          <cell r="G27388" t="str">
            <v>OPEN</v>
          </cell>
          <cell r="H27388">
            <v>1096</v>
          </cell>
          <cell r="I27388">
            <v>8.75</v>
          </cell>
        </row>
        <row r="27389">
          <cell r="A27389">
            <v>31639883387</v>
          </cell>
          <cell r="B27389" t="str">
            <v>RAMBXYU KANDULA</v>
          </cell>
          <cell r="C27389">
            <v>525.38072708134189</v>
          </cell>
          <cell r="D27389">
            <v>0</v>
          </cell>
          <cell r="E27389">
            <v>0</v>
          </cell>
          <cell r="F27389">
            <v>0</v>
          </cell>
          <cell r="G27389" t="str">
            <v>OPEN</v>
          </cell>
          <cell r="H27389">
            <v>0</v>
          </cell>
          <cell r="I27389">
            <v>4</v>
          </cell>
        </row>
        <row r="27390">
          <cell r="A27390">
            <v>10796824256</v>
          </cell>
          <cell r="B27390" t="str">
            <v>RAMBXYU KODURI</v>
          </cell>
          <cell r="C27390">
            <v>0</v>
          </cell>
          <cell r="D27390">
            <v>0</v>
          </cell>
          <cell r="E27390">
            <v>0</v>
          </cell>
          <cell r="F27390">
            <v>0</v>
          </cell>
          <cell r="G27390" t="str">
            <v>CLOS</v>
          </cell>
          <cell r="H27390">
            <v>0</v>
          </cell>
          <cell r="I27390">
            <v>4</v>
          </cell>
        </row>
        <row r="27391">
          <cell r="A27391">
            <v>30620466756</v>
          </cell>
          <cell r="B27391" t="str">
            <v>RAMBXYU KOJARLA</v>
          </cell>
          <cell r="C27391">
            <v>0</v>
          </cell>
          <cell r="D27391">
            <v>0</v>
          </cell>
          <cell r="E27391">
            <v>0</v>
          </cell>
          <cell r="F27391">
            <v>0</v>
          </cell>
          <cell r="G27391" t="str">
            <v>OPEN</v>
          </cell>
          <cell r="H27391">
            <v>0</v>
          </cell>
          <cell r="I27391">
            <v>4</v>
          </cell>
        </row>
        <row r="27392">
          <cell r="A27392">
            <v>31754508380</v>
          </cell>
          <cell r="B27392" t="str">
            <v>RAMBXYU KONCHADA</v>
          </cell>
          <cell r="C27392">
            <v>39373.937505126647</v>
          </cell>
          <cell r="D27392">
            <v>0</v>
          </cell>
          <cell r="E27392">
            <v>0</v>
          </cell>
          <cell r="F27392">
            <v>0</v>
          </cell>
          <cell r="G27392" t="str">
            <v>OPEN</v>
          </cell>
          <cell r="H27392">
            <v>0</v>
          </cell>
          <cell r="I27392">
            <v>4</v>
          </cell>
        </row>
        <row r="27393">
          <cell r="A27393">
            <v>32040726877</v>
          </cell>
          <cell r="B27393" t="str">
            <v>RAMBXYU KONDAPALLI</v>
          </cell>
          <cell r="C27393">
            <v>565.21436133150098</v>
          </cell>
          <cell r="D27393">
            <v>0</v>
          </cell>
          <cell r="E27393">
            <v>0</v>
          </cell>
          <cell r="F27393">
            <v>0</v>
          </cell>
          <cell r="G27393" t="str">
            <v>OPEN</v>
          </cell>
          <cell r="H27393">
            <v>0</v>
          </cell>
          <cell r="I27393">
            <v>4</v>
          </cell>
        </row>
        <row r="27394">
          <cell r="A27394">
            <v>32568568731</v>
          </cell>
          <cell r="B27394" t="str">
            <v>RAMBXYU KONDAPALLI</v>
          </cell>
          <cell r="C27394">
            <v>63.790517482461006</v>
          </cell>
          <cell r="D27394">
            <v>0</v>
          </cell>
          <cell r="E27394">
            <v>0</v>
          </cell>
          <cell r="F27394">
            <v>0</v>
          </cell>
          <cell r="G27394" t="str">
            <v>OPEN</v>
          </cell>
          <cell r="H27394">
            <v>0</v>
          </cell>
          <cell r="I27394">
            <v>4</v>
          </cell>
        </row>
        <row r="27395">
          <cell r="A27395">
            <v>30071817095</v>
          </cell>
          <cell r="B27395" t="str">
            <v>RAMBXYU KOPPANAPUDI RAMBXYU KO</v>
          </cell>
          <cell r="C27395">
            <v>4789.9995813211008</v>
          </cell>
          <cell r="D27395">
            <v>0</v>
          </cell>
          <cell r="E27395">
            <v>0</v>
          </cell>
          <cell r="F27395">
            <v>0</v>
          </cell>
          <cell r="G27395" t="str">
            <v>OPEN</v>
          </cell>
          <cell r="H27395">
            <v>0</v>
          </cell>
          <cell r="I27395">
            <v>4</v>
          </cell>
        </row>
        <row r="27396">
          <cell r="A27396">
            <v>32562404531</v>
          </cell>
          <cell r="B27396" t="str">
            <v>RAMBXYU KOPPANAPUDI RAMBXYU KO</v>
          </cell>
          <cell r="C27396">
            <v>21.263505827487002</v>
          </cell>
          <cell r="D27396">
            <v>0</v>
          </cell>
          <cell r="E27396">
            <v>0</v>
          </cell>
          <cell r="F27396">
            <v>15188.218448205002</v>
          </cell>
          <cell r="G27396" t="str">
            <v>ADV</v>
          </cell>
          <cell r="H27396">
            <v>0</v>
          </cell>
          <cell r="I27396">
            <v>12</v>
          </cell>
        </row>
        <row r="27397">
          <cell r="A27397">
            <v>30461096668</v>
          </cell>
          <cell r="B27397" t="str">
            <v>RAMBXYU KOTA</v>
          </cell>
          <cell r="C27397">
            <v>0</v>
          </cell>
          <cell r="D27397">
            <v>0</v>
          </cell>
          <cell r="E27397">
            <v>0</v>
          </cell>
          <cell r="F27397">
            <v>0</v>
          </cell>
          <cell r="G27397" t="str">
            <v>OPEN</v>
          </cell>
          <cell r="H27397">
            <v>0</v>
          </cell>
          <cell r="I27397">
            <v>4</v>
          </cell>
        </row>
        <row r="27398">
          <cell r="A27398">
            <v>32115029138</v>
          </cell>
          <cell r="B27398" t="str">
            <v>RAMBXYU KOTA</v>
          </cell>
          <cell r="C27398">
            <v>61.400904446610085</v>
          </cell>
          <cell r="D27398">
            <v>0</v>
          </cell>
          <cell r="E27398">
            <v>0</v>
          </cell>
          <cell r="F27398">
            <v>0</v>
          </cell>
          <cell r="G27398" t="str">
            <v>OPEN</v>
          </cell>
          <cell r="H27398">
            <v>0</v>
          </cell>
          <cell r="I27398">
            <v>4</v>
          </cell>
        </row>
        <row r="27399">
          <cell r="A27399">
            <v>31532193031</v>
          </cell>
          <cell r="B27399" t="str">
            <v>RAMBXYU KUKKALA</v>
          </cell>
          <cell r="C27399">
            <v>0</v>
          </cell>
          <cell r="D27399">
            <v>0</v>
          </cell>
          <cell r="E27399">
            <v>0</v>
          </cell>
          <cell r="F27399">
            <v>0</v>
          </cell>
          <cell r="G27399" t="str">
            <v>INOPRTV</v>
          </cell>
          <cell r="H27399">
            <v>0</v>
          </cell>
          <cell r="I27399">
            <v>4</v>
          </cell>
        </row>
        <row r="27400">
          <cell r="A27400">
            <v>10796786773</v>
          </cell>
          <cell r="B27400" t="str">
            <v>RAMBXYU KURUMALLA</v>
          </cell>
          <cell r="C27400">
            <v>5492.6875705667871</v>
          </cell>
          <cell r="D27400">
            <v>0</v>
          </cell>
          <cell r="E27400">
            <v>0</v>
          </cell>
          <cell r="F27400">
            <v>0</v>
          </cell>
          <cell r="G27400" t="str">
            <v>OPEN</v>
          </cell>
          <cell r="H27400">
            <v>0</v>
          </cell>
          <cell r="I27400">
            <v>4</v>
          </cell>
        </row>
        <row r="27401">
          <cell r="A27401">
            <v>30790438314</v>
          </cell>
          <cell r="B27401" t="str">
            <v>RAMBXYU KURUMALLA</v>
          </cell>
          <cell r="C27401">
            <v>0</v>
          </cell>
          <cell r="D27401">
            <v>0</v>
          </cell>
          <cell r="E27401">
            <v>0</v>
          </cell>
          <cell r="F27401">
            <v>0</v>
          </cell>
          <cell r="G27401" t="str">
            <v>OPEN</v>
          </cell>
          <cell r="H27401">
            <v>1000</v>
          </cell>
          <cell r="I27401">
            <v>9.25</v>
          </cell>
        </row>
        <row r="27402">
          <cell r="A27402">
            <v>30790438813</v>
          </cell>
          <cell r="B27402" t="str">
            <v>RAMBXYU KURUMALLA</v>
          </cell>
          <cell r="C27402">
            <v>0</v>
          </cell>
          <cell r="D27402">
            <v>0</v>
          </cell>
          <cell r="E27402">
            <v>0</v>
          </cell>
          <cell r="F27402">
            <v>0</v>
          </cell>
          <cell r="G27402" t="str">
            <v>OPEN</v>
          </cell>
          <cell r="H27402">
            <v>1000</v>
          </cell>
          <cell r="I27402">
            <v>9.25</v>
          </cell>
        </row>
        <row r="27403">
          <cell r="A27403">
            <v>32240501415</v>
          </cell>
          <cell r="B27403" t="str">
            <v>RAMBXYU KURUMALLA</v>
          </cell>
          <cell r="C27403">
            <v>30004.831818377254</v>
          </cell>
          <cell r="D27403">
            <v>0</v>
          </cell>
          <cell r="E27403">
            <v>0</v>
          </cell>
          <cell r="F27403">
            <v>0</v>
          </cell>
          <cell r="G27403" t="str">
            <v>OPEN</v>
          </cell>
          <cell r="H27403">
            <v>365</v>
          </cell>
          <cell r="I27403">
            <v>9</v>
          </cell>
        </row>
        <row r="27404">
          <cell r="A27404">
            <v>32362440613</v>
          </cell>
          <cell r="B27404" t="str">
            <v>RAMBXYU KURUMALLA</v>
          </cell>
          <cell r="C27404">
            <v>0</v>
          </cell>
          <cell r="D27404">
            <v>0</v>
          </cell>
          <cell r="E27404">
            <v>0</v>
          </cell>
          <cell r="F27404">
            <v>0</v>
          </cell>
          <cell r="G27404" t="str">
            <v>OPEN</v>
          </cell>
          <cell r="H27404">
            <v>365</v>
          </cell>
          <cell r="I27404">
            <v>8.75</v>
          </cell>
        </row>
        <row r="27405">
          <cell r="A27405">
            <v>31909983953</v>
          </cell>
          <cell r="B27405" t="str">
            <v>RAMBXYU L</v>
          </cell>
          <cell r="C27405">
            <v>0</v>
          </cell>
          <cell r="D27405">
            <v>0</v>
          </cell>
          <cell r="E27405">
            <v>0</v>
          </cell>
          <cell r="F27405">
            <v>0</v>
          </cell>
          <cell r="G27405" t="str">
            <v>OPEN</v>
          </cell>
          <cell r="H27405">
            <v>3653</v>
          </cell>
          <cell r="I27405">
            <v>9.25</v>
          </cell>
        </row>
        <row r="27406">
          <cell r="A27406">
            <v>30183116183</v>
          </cell>
          <cell r="B27406" t="str">
            <v>RAMBXYU LANKA</v>
          </cell>
          <cell r="C27406">
            <v>644.99301010043905</v>
          </cell>
          <cell r="D27406">
            <v>0</v>
          </cell>
          <cell r="E27406">
            <v>0</v>
          </cell>
          <cell r="F27406">
            <v>0</v>
          </cell>
          <cell r="G27406" t="str">
            <v>INOPRTV</v>
          </cell>
          <cell r="H27406">
            <v>0</v>
          </cell>
          <cell r="I27406">
            <v>4</v>
          </cell>
        </row>
        <row r="27407">
          <cell r="A27407">
            <v>31865110690</v>
          </cell>
          <cell r="B27407" t="str">
            <v>RAMBXYU LANKALAPALLI</v>
          </cell>
          <cell r="C27407">
            <v>3886.1588269473864</v>
          </cell>
          <cell r="D27407">
            <v>0</v>
          </cell>
          <cell r="E27407">
            <v>0</v>
          </cell>
          <cell r="F27407">
            <v>0</v>
          </cell>
          <cell r="G27407" t="str">
            <v>OPEN</v>
          </cell>
          <cell r="H27407">
            <v>0</v>
          </cell>
          <cell r="I27407">
            <v>4</v>
          </cell>
        </row>
        <row r="27408">
          <cell r="A27408">
            <v>31899767021</v>
          </cell>
          <cell r="B27408" t="str">
            <v>RAMBXYU LANKALAPALLI</v>
          </cell>
          <cell r="C27408">
            <v>7168.2923316886254</v>
          </cell>
          <cell r="D27408">
            <v>0</v>
          </cell>
          <cell r="E27408">
            <v>0</v>
          </cell>
          <cell r="F27408">
            <v>0</v>
          </cell>
          <cell r="G27408" t="str">
            <v>OPEN</v>
          </cell>
          <cell r="H27408">
            <v>0</v>
          </cell>
          <cell r="I27408">
            <v>4</v>
          </cell>
        </row>
        <row r="27409">
          <cell r="A27409">
            <v>31909984243</v>
          </cell>
          <cell r="B27409" t="str">
            <v>RAMBXYU LANKALAPALLI</v>
          </cell>
          <cell r="C27409">
            <v>0</v>
          </cell>
          <cell r="D27409">
            <v>0</v>
          </cell>
          <cell r="E27409">
            <v>0</v>
          </cell>
          <cell r="F27409">
            <v>0</v>
          </cell>
          <cell r="G27409" t="str">
            <v>OPEN</v>
          </cell>
          <cell r="H27409">
            <v>3653</v>
          </cell>
          <cell r="I27409">
            <v>9.25</v>
          </cell>
        </row>
        <row r="27410">
          <cell r="A27410">
            <v>31909984345</v>
          </cell>
          <cell r="B27410" t="str">
            <v>RAMBXYU LANKALAPALLI .</v>
          </cell>
          <cell r="C27410">
            <v>0</v>
          </cell>
          <cell r="D27410">
            <v>0</v>
          </cell>
          <cell r="E27410">
            <v>0</v>
          </cell>
          <cell r="F27410">
            <v>0</v>
          </cell>
          <cell r="G27410" t="str">
            <v>OPEN</v>
          </cell>
          <cell r="H27410">
            <v>3653</v>
          </cell>
          <cell r="I27410">
            <v>9.25</v>
          </cell>
        </row>
        <row r="27411">
          <cell r="A27411">
            <v>31147149217</v>
          </cell>
          <cell r="B27411" t="str">
            <v>RAMBXYU MADDULA</v>
          </cell>
          <cell r="C27411">
            <v>0</v>
          </cell>
          <cell r="D27411">
            <v>0</v>
          </cell>
          <cell r="E27411">
            <v>0</v>
          </cell>
          <cell r="F27411">
            <v>0</v>
          </cell>
          <cell r="G27411" t="str">
            <v>CLOS</v>
          </cell>
          <cell r="H27411">
            <v>0</v>
          </cell>
          <cell r="I27411">
            <v>4</v>
          </cell>
        </row>
        <row r="27412">
          <cell r="A27412">
            <v>30416870583</v>
          </cell>
          <cell r="B27412" t="str">
            <v>RAMBXYU MAILA</v>
          </cell>
          <cell r="C27412">
            <v>0</v>
          </cell>
          <cell r="D27412">
            <v>0</v>
          </cell>
          <cell r="E27412">
            <v>0</v>
          </cell>
          <cell r="F27412">
            <v>0</v>
          </cell>
          <cell r="G27412" t="str">
            <v>OPEN</v>
          </cell>
          <cell r="H27412">
            <v>0</v>
          </cell>
          <cell r="I27412">
            <v>4</v>
          </cell>
        </row>
        <row r="27413">
          <cell r="A27413">
            <v>32664566972</v>
          </cell>
          <cell r="B27413" t="str">
            <v>RAMBXYU MEDISETTI</v>
          </cell>
          <cell r="C27413">
            <v>2858.0480692304591</v>
          </cell>
          <cell r="D27413">
            <v>0</v>
          </cell>
          <cell r="E27413">
            <v>0</v>
          </cell>
          <cell r="F27413">
            <v>0</v>
          </cell>
          <cell r="G27413" t="str">
            <v>OPEN</v>
          </cell>
          <cell r="H27413">
            <v>0</v>
          </cell>
          <cell r="I27413">
            <v>4</v>
          </cell>
        </row>
        <row r="27414">
          <cell r="A27414">
            <v>30464177580</v>
          </cell>
          <cell r="B27414" t="str">
            <v>RAMBXYU MONDI</v>
          </cell>
          <cell r="C27414">
            <v>0</v>
          </cell>
          <cell r="D27414">
            <v>0</v>
          </cell>
          <cell r="E27414">
            <v>0</v>
          </cell>
          <cell r="F27414">
            <v>0</v>
          </cell>
          <cell r="G27414" t="str">
            <v>OPEN</v>
          </cell>
          <cell r="H27414">
            <v>0</v>
          </cell>
          <cell r="I27414">
            <v>4</v>
          </cell>
        </row>
        <row r="27415">
          <cell r="A27415">
            <v>31843342219</v>
          </cell>
          <cell r="B27415" t="str">
            <v>RAMBXYU MORAMPUDI</v>
          </cell>
          <cell r="C27415">
            <v>8.7484138261660807</v>
          </cell>
          <cell r="D27415">
            <v>0</v>
          </cell>
          <cell r="E27415">
            <v>0</v>
          </cell>
          <cell r="F27415">
            <v>0</v>
          </cell>
          <cell r="G27415" t="str">
            <v>OPEN</v>
          </cell>
          <cell r="H27415">
            <v>0</v>
          </cell>
          <cell r="I27415">
            <v>4</v>
          </cell>
        </row>
        <row r="27416">
          <cell r="A27416">
            <v>30937909553</v>
          </cell>
          <cell r="B27416" t="str">
            <v>RAMBXYU NAKKA</v>
          </cell>
          <cell r="C27416">
            <v>63.426000239704081</v>
          </cell>
          <cell r="D27416">
            <v>0</v>
          </cell>
          <cell r="E27416">
            <v>0</v>
          </cell>
          <cell r="F27416">
            <v>0</v>
          </cell>
          <cell r="G27416" t="str">
            <v>OPEN</v>
          </cell>
          <cell r="H27416">
            <v>0</v>
          </cell>
          <cell r="I27416">
            <v>4</v>
          </cell>
        </row>
        <row r="27417">
          <cell r="A27417">
            <v>32214533031</v>
          </cell>
          <cell r="B27417" t="str">
            <v>RAMBXYU NIDADAVOLU</v>
          </cell>
          <cell r="C27417">
            <v>544.75076834228605</v>
          </cell>
          <cell r="D27417">
            <v>0</v>
          </cell>
          <cell r="E27417">
            <v>0</v>
          </cell>
          <cell r="F27417">
            <v>0</v>
          </cell>
          <cell r="G27417" t="str">
            <v>INOPRTV</v>
          </cell>
          <cell r="H27417">
            <v>0</v>
          </cell>
          <cell r="I27417">
            <v>4</v>
          </cell>
        </row>
        <row r="27418">
          <cell r="A27418">
            <v>31664305010</v>
          </cell>
          <cell r="B27418" t="str">
            <v>RAMBXYU NUNI</v>
          </cell>
          <cell r="C27418">
            <v>1398.9766757851974</v>
          </cell>
          <cell r="D27418">
            <v>0</v>
          </cell>
          <cell r="E27418">
            <v>0</v>
          </cell>
          <cell r="F27418">
            <v>0</v>
          </cell>
          <cell r="G27418" t="str">
            <v>OPEN</v>
          </cell>
          <cell r="H27418">
            <v>0</v>
          </cell>
          <cell r="I27418">
            <v>4</v>
          </cell>
        </row>
        <row r="27419">
          <cell r="A27419">
            <v>32666384606</v>
          </cell>
          <cell r="B27419" t="str">
            <v>RAMBXYU PADURI</v>
          </cell>
          <cell r="C27419">
            <v>54.383947523539376</v>
          </cell>
          <cell r="D27419">
            <v>0</v>
          </cell>
          <cell r="E27419">
            <v>0</v>
          </cell>
          <cell r="F27419">
            <v>0</v>
          </cell>
          <cell r="G27419" t="str">
            <v>OPEN</v>
          </cell>
          <cell r="H27419">
            <v>0</v>
          </cell>
          <cell r="I27419">
            <v>4</v>
          </cell>
        </row>
        <row r="27420">
          <cell r="A27420">
            <v>31337512451</v>
          </cell>
          <cell r="B27420" t="str">
            <v>RAMBXYU PALLA</v>
          </cell>
          <cell r="C27420">
            <v>21.00024337438478</v>
          </cell>
          <cell r="D27420">
            <v>0</v>
          </cell>
          <cell r="E27420">
            <v>0</v>
          </cell>
          <cell r="F27420">
            <v>0</v>
          </cell>
          <cell r="G27420" t="str">
            <v>OPEN</v>
          </cell>
          <cell r="H27420">
            <v>0</v>
          </cell>
          <cell r="I27420">
            <v>4</v>
          </cell>
        </row>
        <row r="27421">
          <cell r="A27421">
            <v>30206046631</v>
          </cell>
          <cell r="B27421" t="str">
            <v>RAMBXYU PALURI</v>
          </cell>
          <cell r="C27421">
            <v>0</v>
          </cell>
          <cell r="D27421">
            <v>0</v>
          </cell>
          <cell r="E27421">
            <v>0</v>
          </cell>
          <cell r="F27421">
            <v>0</v>
          </cell>
          <cell r="G27421" t="str">
            <v>CLOS</v>
          </cell>
          <cell r="H27421">
            <v>0</v>
          </cell>
          <cell r="I27421">
            <v>4</v>
          </cell>
        </row>
        <row r="27422">
          <cell r="A27422">
            <v>30916018619</v>
          </cell>
          <cell r="B27422" t="str">
            <v>RAMBXYU PAMPANA</v>
          </cell>
          <cell r="C27422">
            <v>204.17015785973709</v>
          </cell>
          <cell r="D27422">
            <v>0</v>
          </cell>
          <cell r="E27422">
            <v>0</v>
          </cell>
          <cell r="F27422">
            <v>0</v>
          </cell>
          <cell r="G27422" t="str">
            <v>OPEN</v>
          </cell>
          <cell r="H27422">
            <v>0</v>
          </cell>
          <cell r="I27422">
            <v>4</v>
          </cell>
        </row>
        <row r="27423">
          <cell r="A27423">
            <v>10796821391</v>
          </cell>
          <cell r="B27423" t="str">
            <v>RAMBXYU PEDDIREDDY</v>
          </cell>
          <cell r="C27423">
            <v>677.68818167994164</v>
          </cell>
          <cell r="D27423">
            <v>0</v>
          </cell>
          <cell r="E27423">
            <v>0</v>
          </cell>
          <cell r="F27423">
            <v>0</v>
          </cell>
          <cell r="G27423" t="str">
            <v>INOPRTV</v>
          </cell>
          <cell r="H27423">
            <v>0</v>
          </cell>
          <cell r="I27423">
            <v>4</v>
          </cell>
        </row>
        <row r="27424">
          <cell r="A27424">
            <v>30621546133</v>
          </cell>
          <cell r="B27424" t="str">
            <v>RAMBXYU PERLIKALA</v>
          </cell>
          <cell r="C27424">
            <v>519.07255368585413</v>
          </cell>
          <cell r="D27424">
            <v>0</v>
          </cell>
          <cell r="E27424">
            <v>0</v>
          </cell>
          <cell r="F27424">
            <v>0</v>
          </cell>
          <cell r="G27424" t="str">
            <v>OPEN</v>
          </cell>
          <cell r="H27424">
            <v>0</v>
          </cell>
          <cell r="I27424">
            <v>4</v>
          </cell>
        </row>
        <row r="27425">
          <cell r="A27425">
            <v>32586399677</v>
          </cell>
          <cell r="B27425" t="str">
            <v>RAMBXYU PITHANI</v>
          </cell>
          <cell r="C27425">
            <v>38.618576774302582</v>
          </cell>
          <cell r="D27425">
            <v>0</v>
          </cell>
          <cell r="E27425">
            <v>0</v>
          </cell>
          <cell r="F27425">
            <v>0</v>
          </cell>
          <cell r="G27425" t="str">
            <v>OPEN</v>
          </cell>
          <cell r="H27425">
            <v>0</v>
          </cell>
          <cell r="I27425">
            <v>4</v>
          </cell>
        </row>
        <row r="27426">
          <cell r="A27426">
            <v>10796787416</v>
          </cell>
          <cell r="B27426" t="str">
            <v>RAMBXYU PUTTA</v>
          </cell>
          <cell r="C27426">
            <v>1253.5747978410479</v>
          </cell>
          <cell r="D27426">
            <v>0</v>
          </cell>
          <cell r="E27426">
            <v>0</v>
          </cell>
          <cell r="F27426">
            <v>0</v>
          </cell>
          <cell r="G27426" t="str">
            <v>UNCL</v>
          </cell>
          <cell r="H27426">
            <v>0</v>
          </cell>
          <cell r="I27426">
            <v>4</v>
          </cell>
        </row>
        <row r="27427">
          <cell r="A27427">
            <v>10796825363</v>
          </cell>
          <cell r="B27427" t="str">
            <v>RAMBXYU PUTTA</v>
          </cell>
          <cell r="C27427">
            <v>0</v>
          </cell>
          <cell r="D27427">
            <v>0</v>
          </cell>
          <cell r="E27427">
            <v>0</v>
          </cell>
          <cell r="F27427">
            <v>0</v>
          </cell>
          <cell r="G27427" t="str">
            <v>CLOS</v>
          </cell>
          <cell r="H27427">
            <v>0</v>
          </cell>
          <cell r="I27427">
            <v>4</v>
          </cell>
        </row>
        <row r="27428">
          <cell r="A27428">
            <v>10796805448</v>
          </cell>
          <cell r="B27428" t="str">
            <v>RAMBXYU REDDY</v>
          </cell>
          <cell r="C27428">
            <v>907.62768350679994</v>
          </cell>
          <cell r="D27428">
            <v>0</v>
          </cell>
          <cell r="E27428">
            <v>0</v>
          </cell>
          <cell r="F27428">
            <v>0</v>
          </cell>
          <cell r="G27428" t="str">
            <v>INOPRTV</v>
          </cell>
          <cell r="H27428">
            <v>0</v>
          </cell>
          <cell r="I27428">
            <v>4</v>
          </cell>
        </row>
        <row r="27429">
          <cell r="A27429">
            <v>10796823999</v>
          </cell>
          <cell r="B27429" t="str">
            <v>RAMBXYU RIMMALAPUDI</v>
          </cell>
          <cell r="C27429">
            <v>1447.2245830556617</v>
          </cell>
          <cell r="D27429">
            <v>0</v>
          </cell>
          <cell r="E27429">
            <v>0</v>
          </cell>
          <cell r="F27429">
            <v>0</v>
          </cell>
          <cell r="G27429" t="str">
            <v>OPEN</v>
          </cell>
          <cell r="H27429">
            <v>0</v>
          </cell>
          <cell r="I27429">
            <v>4</v>
          </cell>
        </row>
        <row r="27430">
          <cell r="A27430">
            <v>10796806225</v>
          </cell>
          <cell r="B27430" t="str">
            <v>RAMBXYU SANGEETA</v>
          </cell>
          <cell r="C27430">
            <v>24465.445538821717</v>
          </cell>
          <cell r="D27430">
            <v>0</v>
          </cell>
          <cell r="E27430">
            <v>0</v>
          </cell>
          <cell r="F27430">
            <v>0</v>
          </cell>
          <cell r="G27430" t="str">
            <v>OPEN</v>
          </cell>
          <cell r="H27430">
            <v>0</v>
          </cell>
          <cell r="I27430">
            <v>4</v>
          </cell>
        </row>
        <row r="27431">
          <cell r="A27431">
            <v>30601066444</v>
          </cell>
          <cell r="B27431" t="str">
            <v>RAMBXYU SANXYOYINA</v>
          </cell>
          <cell r="C27431">
            <v>88.091666999589009</v>
          </cell>
          <cell r="D27431">
            <v>0</v>
          </cell>
          <cell r="E27431">
            <v>0</v>
          </cell>
          <cell r="F27431">
            <v>0</v>
          </cell>
          <cell r="G27431" t="str">
            <v>OPEN</v>
          </cell>
          <cell r="H27431">
            <v>0</v>
          </cell>
          <cell r="I27431">
            <v>4</v>
          </cell>
        </row>
        <row r="27432">
          <cell r="A27432">
            <v>32034529721</v>
          </cell>
          <cell r="B27432" t="str">
            <v>RAMBXYU SIGIREDDY</v>
          </cell>
          <cell r="C27432">
            <v>651.06829747972108</v>
          </cell>
          <cell r="D27432">
            <v>0</v>
          </cell>
          <cell r="E27432">
            <v>0</v>
          </cell>
          <cell r="F27432">
            <v>0</v>
          </cell>
          <cell r="G27432" t="str">
            <v>OPEN</v>
          </cell>
          <cell r="H27432">
            <v>0</v>
          </cell>
          <cell r="I27432">
            <v>4</v>
          </cell>
        </row>
        <row r="27433">
          <cell r="A27433">
            <v>30828671318</v>
          </cell>
          <cell r="B27433" t="str">
            <v>RAMBXYU SURAPUREDDY</v>
          </cell>
          <cell r="C27433">
            <v>1011.3429645501091</v>
          </cell>
          <cell r="D27433">
            <v>0</v>
          </cell>
          <cell r="E27433">
            <v>0</v>
          </cell>
          <cell r="F27433">
            <v>0</v>
          </cell>
          <cell r="G27433" t="str">
            <v>OPEN</v>
          </cell>
          <cell r="H27433">
            <v>0</v>
          </cell>
          <cell r="I27433">
            <v>4</v>
          </cell>
        </row>
        <row r="27434">
          <cell r="A27434">
            <v>30742604891</v>
          </cell>
          <cell r="B27434" t="str">
            <v>RAMBXYU TAMARAPALLI</v>
          </cell>
          <cell r="C27434">
            <v>608.47040747198866</v>
          </cell>
          <cell r="D27434">
            <v>0</v>
          </cell>
          <cell r="E27434">
            <v>0</v>
          </cell>
          <cell r="F27434">
            <v>0</v>
          </cell>
          <cell r="G27434" t="str">
            <v>OPEN</v>
          </cell>
          <cell r="H27434">
            <v>0</v>
          </cell>
          <cell r="I27434">
            <v>4</v>
          </cell>
        </row>
        <row r="27435">
          <cell r="A27435">
            <v>32443916181</v>
          </cell>
          <cell r="B27435" t="str">
            <v>RAMBXYU TAMARAPALLI</v>
          </cell>
          <cell r="C27435">
            <v>535.63783727336306</v>
          </cell>
          <cell r="D27435">
            <v>0</v>
          </cell>
          <cell r="E27435">
            <v>0</v>
          </cell>
          <cell r="F27435">
            <v>0</v>
          </cell>
          <cell r="G27435" t="str">
            <v>DORM</v>
          </cell>
          <cell r="H27435">
            <v>0</v>
          </cell>
          <cell r="I27435">
            <v>4</v>
          </cell>
        </row>
        <row r="27436">
          <cell r="A27436">
            <v>20025369583</v>
          </cell>
          <cell r="B27436" t="str">
            <v>RAMBXYU TATAPUDI</v>
          </cell>
          <cell r="C27436">
            <v>2229.0533158954622</v>
          </cell>
          <cell r="D27436">
            <v>0</v>
          </cell>
          <cell r="E27436">
            <v>0</v>
          </cell>
          <cell r="F27436">
            <v>0</v>
          </cell>
          <cell r="G27436" t="str">
            <v>OPEN</v>
          </cell>
          <cell r="H27436">
            <v>0</v>
          </cell>
          <cell r="I27436">
            <v>4</v>
          </cell>
        </row>
        <row r="27437">
          <cell r="A27437">
            <v>30416870640</v>
          </cell>
          <cell r="B27437" t="str">
            <v>RAMBXYU TEKI</v>
          </cell>
          <cell r="C27437">
            <v>0</v>
          </cell>
          <cell r="D27437">
            <v>0</v>
          </cell>
          <cell r="E27437">
            <v>0</v>
          </cell>
          <cell r="F27437">
            <v>0</v>
          </cell>
          <cell r="G27437" t="str">
            <v>OPEN</v>
          </cell>
          <cell r="H27437">
            <v>0</v>
          </cell>
          <cell r="I27437">
            <v>4</v>
          </cell>
        </row>
        <row r="27438">
          <cell r="A27438">
            <v>32057242357</v>
          </cell>
          <cell r="B27438" t="str">
            <v>RAMBXYU TEKI</v>
          </cell>
          <cell r="C27438">
            <v>1323.0355835441724</v>
          </cell>
          <cell r="D27438">
            <v>0</v>
          </cell>
          <cell r="E27438">
            <v>0</v>
          </cell>
          <cell r="F27438">
            <v>0</v>
          </cell>
          <cell r="G27438" t="str">
            <v>OPEN</v>
          </cell>
          <cell r="H27438">
            <v>0</v>
          </cell>
          <cell r="I27438">
            <v>4</v>
          </cell>
        </row>
        <row r="27439">
          <cell r="A27439">
            <v>31656822811</v>
          </cell>
          <cell r="B27439" t="str">
            <v>RAMBXYU ULAPALLI</v>
          </cell>
          <cell r="C27439">
            <v>1092.448051063524</v>
          </cell>
          <cell r="D27439">
            <v>0</v>
          </cell>
          <cell r="E27439">
            <v>0</v>
          </cell>
          <cell r="F27439">
            <v>0</v>
          </cell>
          <cell r="G27439" t="str">
            <v>OPEN</v>
          </cell>
          <cell r="H27439">
            <v>0</v>
          </cell>
          <cell r="I27439">
            <v>4</v>
          </cell>
        </row>
        <row r="27440">
          <cell r="A27440">
            <v>30464563224</v>
          </cell>
          <cell r="B27440" t="str">
            <v>RAMBXYU VALLAM</v>
          </cell>
          <cell r="C27440">
            <v>0</v>
          </cell>
          <cell r="D27440">
            <v>0</v>
          </cell>
          <cell r="E27440">
            <v>0</v>
          </cell>
          <cell r="F27440">
            <v>0</v>
          </cell>
          <cell r="G27440" t="str">
            <v>OPEN</v>
          </cell>
          <cell r="H27440">
            <v>0</v>
          </cell>
          <cell r="I27440">
            <v>4</v>
          </cell>
        </row>
        <row r="27441">
          <cell r="A27441">
            <v>30522261886</v>
          </cell>
          <cell r="B27441" t="str">
            <v>RAMBXYU VELPOORI</v>
          </cell>
          <cell r="C27441">
            <v>0</v>
          </cell>
          <cell r="D27441">
            <v>0</v>
          </cell>
          <cell r="E27441">
            <v>0</v>
          </cell>
          <cell r="F27441">
            <v>0</v>
          </cell>
          <cell r="G27441" t="str">
            <v>OPEN</v>
          </cell>
          <cell r="H27441">
            <v>0</v>
          </cell>
          <cell r="I27441">
            <v>4</v>
          </cell>
        </row>
        <row r="27442">
          <cell r="A27442">
            <v>10796855728</v>
          </cell>
          <cell r="B27442" t="str">
            <v>RAMBXYU VUPPALA</v>
          </cell>
          <cell r="C27442">
            <v>80640.327028899628</v>
          </cell>
          <cell r="D27442">
            <v>0</v>
          </cell>
          <cell r="E27442">
            <v>0</v>
          </cell>
          <cell r="F27442">
            <v>0</v>
          </cell>
          <cell r="G27442" t="str">
            <v>OPEN</v>
          </cell>
          <cell r="H27442">
            <v>365</v>
          </cell>
          <cell r="I27442">
            <v>9</v>
          </cell>
        </row>
        <row r="27443">
          <cell r="A27443">
            <v>32154540793</v>
          </cell>
          <cell r="B27443" t="str">
            <v>RAMBXYU YARLAGADDA</v>
          </cell>
          <cell r="C27443">
            <v>597.03874171997313</v>
          </cell>
          <cell r="D27443">
            <v>0</v>
          </cell>
          <cell r="E27443">
            <v>0</v>
          </cell>
          <cell r="F27443">
            <v>0</v>
          </cell>
          <cell r="G27443" t="str">
            <v>OPEN</v>
          </cell>
          <cell r="H27443">
            <v>0</v>
          </cell>
          <cell r="I27443">
            <v>4</v>
          </cell>
        </row>
        <row r="27444">
          <cell r="A27444">
            <v>20039186661</v>
          </cell>
          <cell r="B27444" t="str">
            <v>RAMCHANDRA KUMAR</v>
          </cell>
          <cell r="C27444">
            <v>365.52979065346705</v>
          </cell>
          <cell r="D27444">
            <v>0</v>
          </cell>
          <cell r="E27444">
            <v>0</v>
          </cell>
          <cell r="F27444">
            <v>0</v>
          </cell>
          <cell r="G27444" t="str">
            <v>OPEN</v>
          </cell>
          <cell r="H27444">
            <v>0</v>
          </cell>
          <cell r="I27444">
            <v>4</v>
          </cell>
        </row>
        <row r="27445">
          <cell r="A27445">
            <v>32727299983</v>
          </cell>
          <cell r="B27445" t="str">
            <v>RAMCHANDRA KUMAR</v>
          </cell>
          <cell r="C27445">
            <v>0</v>
          </cell>
          <cell r="D27445">
            <v>0</v>
          </cell>
          <cell r="E27445">
            <v>0</v>
          </cell>
          <cell r="F27445">
            <v>0</v>
          </cell>
          <cell r="G27445" t="str">
            <v>CLOS</v>
          </cell>
          <cell r="H27445">
            <v>365</v>
          </cell>
          <cell r="I27445">
            <v>0</v>
          </cell>
        </row>
        <row r="27446">
          <cell r="A27446">
            <v>33234668207</v>
          </cell>
          <cell r="B27446" t="str">
            <v>RAMCHANDRA KUMAR</v>
          </cell>
          <cell r="C27446">
            <v>2025.0957930940001</v>
          </cell>
          <cell r="D27446">
            <v>0</v>
          </cell>
          <cell r="E27446">
            <v>0</v>
          </cell>
          <cell r="F27446">
            <v>0</v>
          </cell>
          <cell r="G27446" t="str">
            <v>OPEN</v>
          </cell>
          <cell r="H27446">
            <v>365</v>
          </cell>
          <cell r="I27446">
            <v>8.75</v>
          </cell>
        </row>
        <row r="27447">
          <cell r="A27447">
            <v>33398870385</v>
          </cell>
          <cell r="B27447" t="str">
            <v>RAMCHANDRA KUMAR</v>
          </cell>
          <cell r="C27447">
            <v>0</v>
          </cell>
          <cell r="D27447">
            <v>0</v>
          </cell>
          <cell r="E27447">
            <v>0</v>
          </cell>
          <cell r="F27447">
            <v>0</v>
          </cell>
          <cell r="G27447" t="str">
            <v>CLOS</v>
          </cell>
          <cell r="H27447">
            <v>365</v>
          </cell>
          <cell r="I27447">
            <v>9</v>
          </cell>
        </row>
        <row r="27448">
          <cell r="A27448">
            <v>33608897959</v>
          </cell>
          <cell r="B27448" t="str">
            <v>RAMCHANDRA KUMAR</v>
          </cell>
          <cell r="C27448">
            <v>0</v>
          </cell>
          <cell r="D27448">
            <v>0</v>
          </cell>
          <cell r="E27448">
            <v>0</v>
          </cell>
          <cell r="F27448">
            <v>0</v>
          </cell>
          <cell r="G27448" t="str">
            <v>CLOS</v>
          </cell>
          <cell r="H27448">
            <v>365</v>
          </cell>
          <cell r="I27448">
            <v>9</v>
          </cell>
        </row>
        <row r="27449">
          <cell r="A27449">
            <v>32664650526</v>
          </cell>
          <cell r="B27449" t="str">
            <v>RAMESH AKKIREDDY</v>
          </cell>
          <cell r="C27449">
            <v>467.797128204714</v>
          </cell>
          <cell r="D27449">
            <v>0</v>
          </cell>
          <cell r="E27449">
            <v>0</v>
          </cell>
          <cell r="F27449">
            <v>0</v>
          </cell>
          <cell r="G27449" t="str">
            <v>OPEN</v>
          </cell>
          <cell r="H27449">
            <v>0</v>
          </cell>
          <cell r="I27449">
            <v>4</v>
          </cell>
        </row>
        <row r="27450">
          <cell r="A27450">
            <v>30660130897</v>
          </cell>
          <cell r="B27450" t="str">
            <v>RAMESH BOMMALI</v>
          </cell>
          <cell r="C27450">
            <v>17361.794264848653</v>
          </cell>
          <cell r="D27450">
            <v>0</v>
          </cell>
          <cell r="E27450">
            <v>0</v>
          </cell>
          <cell r="F27450">
            <v>0</v>
          </cell>
          <cell r="G27450" t="str">
            <v>OPEN</v>
          </cell>
          <cell r="H27450">
            <v>0</v>
          </cell>
          <cell r="I27450">
            <v>4</v>
          </cell>
        </row>
        <row r="27451">
          <cell r="A27451">
            <v>10796828727</v>
          </cell>
          <cell r="B27451" t="str">
            <v>RAMESH BXYU CHILUKURI</v>
          </cell>
          <cell r="C27451">
            <v>0</v>
          </cell>
          <cell r="D27451">
            <v>0</v>
          </cell>
          <cell r="E27451">
            <v>0</v>
          </cell>
          <cell r="F27451">
            <v>0</v>
          </cell>
          <cell r="G27451" t="str">
            <v>INOPRTV</v>
          </cell>
          <cell r="H27451">
            <v>0</v>
          </cell>
          <cell r="I27451">
            <v>4</v>
          </cell>
        </row>
        <row r="27452">
          <cell r="A27452">
            <v>30500843788</v>
          </cell>
          <cell r="B27452" t="str">
            <v>RAMESH BXYU CHILUKURI</v>
          </cell>
          <cell r="C27452">
            <v>0</v>
          </cell>
          <cell r="D27452">
            <v>0</v>
          </cell>
          <cell r="E27452">
            <v>0</v>
          </cell>
          <cell r="F27452">
            <v>1032.79885447794</v>
          </cell>
          <cell r="G27452" t="str">
            <v>CLOS</v>
          </cell>
          <cell r="H27452">
            <v>0</v>
          </cell>
          <cell r="I27452">
            <v>18.75</v>
          </cell>
        </row>
        <row r="27453">
          <cell r="A27453">
            <v>31054196170</v>
          </cell>
          <cell r="B27453" t="str">
            <v>RAMESH BXYU DULLA</v>
          </cell>
          <cell r="C27453">
            <v>2.0250957930940001</v>
          </cell>
          <cell r="D27453">
            <v>0</v>
          </cell>
          <cell r="E27453">
            <v>0</v>
          </cell>
          <cell r="F27453">
            <v>0</v>
          </cell>
          <cell r="G27453" t="str">
            <v>OPEN</v>
          </cell>
          <cell r="H27453">
            <v>0</v>
          </cell>
          <cell r="I27453">
            <v>4</v>
          </cell>
        </row>
        <row r="27454">
          <cell r="A27454">
            <v>10796804319</v>
          </cell>
          <cell r="B27454" t="str">
            <v>RAMESH BXYU POLASANAPALLI</v>
          </cell>
          <cell r="C27454">
            <v>1165.2603703042184</v>
          </cell>
          <cell r="D27454">
            <v>0</v>
          </cell>
          <cell r="E27454">
            <v>0</v>
          </cell>
          <cell r="F27454">
            <v>0</v>
          </cell>
          <cell r="G27454" t="str">
            <v>OPEN</v>
          </cell>
          <cell r="H27454">
            <v>0</v>
          </cell>
          <cell r="I27454">
            <v>4</v>
          </cell>
        </row>
        <row r="27455">
          <cell r="A27455">
            <v>30806152659</v>
          </cell>
          <cell r="B27455" t="str">
            <v>RAMESH BXYU UNDRASI</v>
          </cell>
          <cell r="C27455">
            <v>24500.62145274776</v>
          </cell>
          <cell r="D27455">
            <v>0</v>
          </cell>
          <cell r="E27455">
            <v>0</v>
          </cell>
          <cell r="F27455">
            <v>0</v>
          </cell>
          <cell r="G27455" t="str">
            <v>INOPRTV</v>
          </cell>
          <cell r="H27455">
            <v>0</v>
          </cell>
          <cell r="I27455">
            <v>4</v>
          </cell>
        </row>
        <row r="27456">
          <cell r="A27456">
            <v>10796811576</v>
          </cell>
          <cell r="B27456" t="str">
            <v>RAMESH BXYU VANKA</v>
          </cell>
          <cell r="C27456">
            <v>3992.709242101027</v>
          </cell>
          <cell r="D27456">
            <v>0</v>
          </cell>
          <cell r="E27456">
            <v>0</v>
          </cell>
          <cell r="F27456">
            <v>0</v>
          </cell>
          <cell r="G27456" t="str">
            <v>INOPRTV</v>
          </cell>
          <cell r="H27456">
            <v>0</v>
          </cell>
          <cell r="I27456">
            <v>4</v>
          </cell>
        </row>
        <row r="27457">
          <cell r="A27457">
            <v>10796800303</v>
          </cell>
          <cell r="B27457" t="str">
            <v>RAMESH CHAKRAVARTHY MALLINA</v>
          </cell>
          <cell r="C27457">
            <v>6379.2238813885133</v>
          </cell>
          <cell r="D27457">
            <v>0</v>
          </cell>
          <cell r="E27457">
            <v>0</v>
          </cell>
          <cell r="F27457">
            <v>0</v>
          </cell>
          <cell r="G27457" t="str">
            <v>OPEN</v>
          </cell>
          <cell r="H27457">
            <v>0</v>
          </cell>
          <cell r="I27457">
            <v>4</v>
          </cell>
        </row>
        <row r="27458">
          <cell r="A27458">
            <v>31908314654</v>
          </cell>
          <cell r="B27458" t="str">
            <v>RAMESH CHOWDARY CHUNDRU</v>
          </cell>
          <cell r="C27458">
            <v>999.38477389188904</v>
          </cell>
          <cell r="D27458">
            <v>0</v>
          </cell>
          <cell r="E27458">
            <v>0</v>
          </cell>
          <cell r="F27458">
            <v>0</v>
          </cell>
          <cell r="G27458" t="str">
            <v>OPEN</v>
          </cell>
          <cell r="H27458">
            <v>0</v>
          </cell>
          <cell r="I27458">
            <v>4</v>
          </cell>
        </row>
        <row r="27459">
          <cell r="A27459">
            <v>30518166422</v>
          </cell>
          <cell r="B27459" t="str">
            <v>RAMESH CIKKAM</v>
          </cell>
          <cell r="C27459">
            <v>0</v>
          </cell>
          <cell r="D27459">
            <v>0</v>
          </cell>
          <cell r="E27459">
            <v>0</v>
          </cell>
          <cell r="F27459">
            <v>0</v>
          </cell>
          <cell r="G27459" t="str">
            <v>OPEN</v>
          </cell>
          <cell r="H27459">
            <v>0</v>
          </cell>
          <cell r="I27459">
            <v>4</v>
          </cell>
        </row>
        <row r="27460">
          <cell r="A27460">
            <v>30504345554</v>
          </cell>
          <cell r="B27460" t="str">
            <v>RAMESH DEYYALA</v>
          </cell>
          <cell r="C27460">
            <v>44.552107448068</v>
          </cell>
          <cell r="D27460">
            <v>0</v>
          </cell>
          <cell r="E27460">
            <v>0</v>
          </cell>
          <cell r="F27460">
            <v>0</v>
          </cell>
          <cell r="G27460" t="str">
            <v>OPEN</v>
          </cell>
          <cell r="H27460">
            <v>0</v>
          </cell>
          <cell r="I27460">
            <v>4</v>
          </cell>
        </row>
        <row r="27461">
          <cell r="A27461">
            <v>30522255385</v>
          </cell>
          <cell r="B27461" t="str">
            <v>RAMESH DOODI</v>
          </cell>
          <cell r="C27461">
            <v>0</v>
          </cell>
          <cell r="D27461">
            <v>0</v>
          </cell>
          <cell r="E27461">
            <v>0</v>
          </cell>
          <cell r="F27461">
            <v>0</v>
          </cell>
          <cell r="G27461" t="str">
            <v>OPEN</v>
          </cell>
          <cell r="H27461">
            <v>0</v>
          </cell>
          <cell r="I27461">
            <v>4</v>
          </cell>
        </row>
        <row r="27462">
          <cell r="A27462">
            <v>31754509633</v>
          </cell>
          <cell r="B27462" t="str">
            <v>RAMESH GADA</v>
          </cell>
          <cell r="C27462">
            <v>169.09549872334901</v>
          </cell>
          <cell r="D27462">
            <v>0</v>
          </cell>
          <cell r="E27462">
            <v>0</v>
          </cell>
          <cell r="F27462">
            <v>0</v>
          </cell>
          <cell r="G27462" t="str">
            <v>OPEN</v>
          </cell>
          <cell r="H27462">
            <v>0</v>
          </cell>
          <cell r="I27462">
            <v>4</v>
          </cell>
        </row>
        <row r="27463">
          <cell r="A27463">
            <v>30533775956</v>
          </cell>
          <cell r="B27463" t="str">
            <v>RAMESH GAVARA</v>
          </cell>
          <cell r="C27463">
            <v>0</v>
          </cell>
          <cell r="D27463">
            <v>0</v>
          </cell>
          <cell r="E27463">
            <v>0</v>
          </cell>
          <cell r="F27463">
            <v>0</v>
          </cell>
          <cell r="G27463" t="str">
            <v>CLOS</v>
          </cell>
          <cell r="H27463">
            <v>0</v>
          </cell>
          <cell r="I27463">
            <v>4</v>
          </cell>
        </row>
        <row r="27464">
          <cell r="A27464">
            <v>31952519535</v>
          </cell>
          <cell r="B27464" t="str">
            <v>RAMESH GEDELA</v>
          </cell>
          <cell r="C27464">
            <v>511.29618584037314</v>
          </cell>
          <cell r="D27464">
            <v>0</v>
          </cell>
          <cell r="E27464">
            <v>0</v>
          </cell>
          <cell r="F27464">
            <v>0</v>
          </cell>
          <cell r="G27464" t="str">
            <v>OPEN</v>
          </cell>
          <cell r="H27464">
            <v>0</v>
          </cell>
          <cell r="I27464">
            <v>4</v>
          </cell>
        </row>
        <row r="27465">
          <cell r="A27465">
            <v>30536756758</v>
          </cell>
          <cell r="B27465" t="str">
            <v>RAMESH GOKADA</v>
          </cell>
          <cell r="C27465">
            <v>0</v>
          </cell>
          <cell r="D27465">
            <v>0</v>
          </cell>
          <cell r="E27465">
            <v>0</v>
          </cell>
          <cell r="F27465">
            <v>0</v>
          </cell>
          <cell r="G27465" t="str">
            <v>CLOS</v>
          </cell>
          <cell r="H27465">
            <v>0</v>
          </cell>
          <cell r="I27465">
            <v>4</v>
          </cell>
        </row>
        <row r="27466">
          <cell r="A27466">
            <v>30538969855</v>
          </cell>
          <cell r="B27466" t="str">
            <v>RAMESH GUNNAM</v>
          </cell>
          <cell r="C27466">
            <v>69.865804861743001</v>
          </cell>
          <cell r="D27466">
            <v>0</v>
          </cell>
          <cell r="E27466">
            <v>0</v>
          </cell>
          <cell r="F27466">
            <v>0</v>
          </cell>
          <cell r="G27466" t="str">
            <v>OPEN</v>
          </cell>
          <cell r="H27466">
            <v>0</v>
          </cell>
          <cell r="I27466">
            <v>4</v>
          </cell>
        </row>
        <row r="27467">
          <cell r="A27467">
            <v>30165169874</v>
          </cell>
          <cell r="B27467" t="str">
            <v>RAMESH GUTHULA</v>
          </cell>
          <cell r="C27467">
            <v>1631.2146613372172</v>
          </cell>
          <cell r="D27467">
            <v>0</v>
          </cell>
          <cell r="E27467">
            <v>0</v>
          </cell>
          <cell r="F27467">
            <v>0</v>
          </cell>
          <cell r="G27467" t="str">
            <v>OPEN</v>
          </cell>
          <cell r="H27467">
            <v>365</v>
          </cell>
          <cell r="I27467">
            <v>8.75</v>
          </cell>
        </row>
        <row r="27468">
          <cell r="A27468">
            <v>31849262246</v>
          </cell>
          <cell r="B27468" t="str">
            <v>RAMESH GUTHULA</v>
          </cell>
          <cell r="C27468">
            <v>0</v>
          </cell>
          <cell r="D27468">
            <v>0</v>
          </cell>
          <cell r="E27468">
            <v>0</v>
          </cell>
          <cell r="F27468">
            <v>0</v>
          </cell>
          <cell r="G27468" t="str">
            <v>CLOS</v>
          </cell>
          <cell r="H27468">
            <v>24</v>
          </cell>
          <cell r="I27468">
            <v>9.25</v>
          </cell>
        </row>
        <row r="27469">
          <cell r="A27469">
            <v>30618618763</v>
          </cell>
          <cell r="B27469" t="str">
            <v>RAMESH JANGAM</v>
          </cell>
          <cell r="C27469">
            <v>2.0250957930940001</v>
          </cell>
          <cell r="D27469">
            <v>0</v>
          </cell>
          <cell r="E27469">
            <v>0</v>
          </cell>
          <cell r="F27469">
            <v>0</v>
          </cell>
          <cell r="G27469" t="str">
            <v>OPEN</v>
          </cell>
          <cell r="H27469">
            <v>0</v>
          </cell>
          <cell r="I27469">
            <v>4</v>
          </cell>
        </row>
        <row r="27470">
          <cell r="A27470">
            <v>32564757982</v>
          </cell>
          <cell r="B27470" t="str">
            <v>RAMESH JONNADA</v>
          </cell>
          <cell r="C27470">
            <v>5285.5000199753404</v>
          </cell>
          <cell r="D27470">
            <v>0</v>
          </cell>
          <cell r="E27470">
            <v>0</v>
          </cell>
          <cell r="F27470">
            <v>0</v>
          </cell>
          <cell r="G27470" t="str">
            <v>OPEN</v>
          </cell>
          <cell r="H27470">
            <v>0</v>
          </cell>
          <cell r="I27470">
            <v>4</v>
          </cell>
        </row>
        <row r="27471">
          <cell r="A27471">
            <v>30070872192</v>
          </cell>
          <cell r="B27471" t="str">
            <v>RAMESH JONNAKUTI RAMESH JONNAK</v>
          </cell>
          <cell r="C27471">
            <v>552.85115151466198</v>
          </cell>
          <cell r="D27471">
            <v>0</v>
          </cell>
          <cell r="E27471">
            <v>0</v>
          </cell>
          <cell r="F27471">
            <v>0</v>
          </cell>
          <cell r="G27471" t="str">
            <v>INOPRTV</v>
          </cell>
          <cell r="H27471">
            <v>0</v>
          </cell>
          <cell r="I27471">
            <v>4</v>
          </cell>
        </row>
        <row r="27472">
          <cell r="A27472">
            <v>30622904869</v>
          </cell>
          <cell r="B27472" t="str">
            <v>RAMESH KALLAKURI</v>
          </cell>
          <cell r="C27472">
            <v>0</v>
          </cell>
          <cell r="D27472">
            <v>0</v>
          </cell>
          <cell r="E27472">
            <v>0</v>
          </cell>
          <cell r="F27472">
            <v>0</v>
          </cell>
          <cell r="G27472" t="str">
            <v>CLOS</v>
          </cell>
          <cell r="H27472">
            <v>0</v>
          </cell>
          <cell r="I27472">
            <v>4</v>
          </cell>
        </row>
        <row r="27473">
          <cell r="A27473">
            <v>10796825056</v>
          </cell>
          <cell r="B27473" t="str">
            <v>RAMESH KARUKONDA</v>
          </cell>
          <cell r="C27473">
            <v>6667.8709102571665</v>
          </cell>
          <cell r="D27473">
            <v>0</v>
          </cell>
          <cell r="E27473">
            <v>0</v>
          </cell>
          <cell r="F27473">
            <v>0</v>
          </cell>
          <cell r="G27473" t="str">
            <v>OPEN</v>
          </cell>
          <cell r="H27473">
            <v>0</v>
          </cell>
          <cell r="I27473">
            <v>4</v>
          </cell>
        </row>
        <row r="27474">
          <cell r="A27474">
            <v>31400733181</v>
          </cell>
          <cell r="B27474" t="str">
            <v>RAMESH KISHORE REDDY</v>
          </cell>
          <cell r="C27474">
            <v>1.0125478965470001</v>
          </cell>
          <cell r="D27474">
            <v>0</v>
          </cell>
          <cell r="E27474">
            <v>0</v>
          </cell>
          <cell r="F27474">
            <v>0</v>
          </cell>
          <cell r="G27474" t="str">
            <v>OPEN</v>
          </cell>
          <cell r="H27474">
            <v>0</v>
          </cell>
          <cell r="I27474">
            <v>4</v>
          </cell>
        </row>
        <row r="27475">
          <cell r="A27475">
            <v>32202017281</v>
          </cell>
          <cell r="B27475" t="str">
            <v>RAMESH KODI</v>
          </cell>
          <cell r="C27475">
            <v>201.13251417009607</v>
          </cell>
          <cell r="D27475">
            <v>0</v>
          </cell>
          <cell r="E27475">
            <v>0</v>
          </cell>
          <cell r="F27475">
            <v>0</v>
          </cell>
          <cell r="G27475" t="str">
            <v>OPEN</v>
          </cell>
          <cell r="H27475">
            <v>0</v>
          </cell>
          <cell r="I27475">
            <v>4</v>
          </cell>
        </row>
        <row r="27476">
          <cell r="A27476">
            <v>10796826661</v>
          </cell>
          <cell r="B27476" t="str">
            <v>RAMESH KODURI</v>
          </cell>
          <cell r="C27476">
            <v>518.03975483137617</v>
          </cell>
          <cell r="D27476">
            <v>0</v>
          </cell>
          <cell r="E27476">
            <v>0</v>
          </cell>
          <cell r="F27476">
            <v>0</v>
          </cell>
          <cell r="G27476" t="str">
            <v>OPEN</v>
          </cell>
          <cell r="H27476">
            <v>0</v>
          </cell>
          <cell r="I27476">
            <v>4</v>
          </cell>
        </row>
        <row r="27477">
          <cell r="A27477">
            <v>31880248507</v>
          </cell>
          <cell r="B27477" t="str">
            <v>RAMESH KONALA</v>
          </cell>
          <cell r="C27477">
            <v>1021.2963103731661</v>
          </cell>
          <cell r="D27477">
            <v>0</v>
          </cell>
          <cell r="E27477">
            <v>0</v>
          </cell>
          <cell r="F27477">
            <v>0</v>
          </cell>
          <cell r="G27477" t="str">
            <v>OPEN</v>
          </cell>
          <cell r="H27477">
            <v>0</v>
          </cell>
          <cell r="I27477">
            <v>4</v>
          </cell>
        </row>
        <row r="27478">
          <cell r="A27478">
            <v>30455795960</v>
          </cell>
          <cell r="B27478" t="str">
            <v>RAMESH KOSOORI</v>
          </cell>
          <cell r="C27478">
            <v>0</v>
          </cell>
          <cell r="D27478">
            <v>0</v>
          </cell>
          <cell r="E27478">
            <v>0</v>
          </cell>
          <cell r="F27478">
            <v>0</v>
          </cell>
          <cell r="G27478" t="str">
            <v>OPEN</v>
          </cell>
          <cell r="H27478">
            <v>0</v>
          </cell>
          <cell r="I27478">
            <v>4</v>
          </cell>
        </row>
        <row r="27479">
          <cell r="A27479">
            <v>30774873890</v>
          </cell>
          <cell r="B27479" t="str">
            <v>RAMESH KUMAR ANUSURI</v>
          </cell>
          <cell r="C27479">
            <v>65.815613275555009</v>
          </cell>
          <cell r="D27479">
            <v>0</v>
          </cell>
          <cell r="E27479">
            <v>0</v>
          </cell>
          <cell r="F27479">
            <v>0</v>
          </cell>
          <cell r="G27479" t="str">
            <v>OPEN</v>
          </cell>
          <cell r="H27479">
            <v>0</v>
          </cell>
          <cell r="I27479">
            <v>4</v>
          </cell>
        </row>
        <row r="27480">
          <cell r="A27480">
            <v>32117453758</v>
          </cell>
          <cell r="B27480" t="str">
            <v>RAMESH KUMAR JAKKAM</v>
          </cell>
          <cell r="C27480">
            <v>20320.459218558986</v>
          </cell>
          <cell r="D27480">
            <v>0</v>
          </cell>
          <cell r="E27480">
            <v>0</v>
          </cell>
          <cell r="F27480">
            <v>0</v>
          </cell>
          <cell r="G27480" t="str">
            <v>OPEN</v>
          </cell>
          <cell r="H27480">
            <v>0</v>
          </cell>
          <cell r="I27480">
            <v>4</v>
          </cell>
        </row>
        <row r="27481">
          <cell r="A27481">
            <v>32637597573</v>
          </cell>
          <cell r="B27481" t="str">
            <v>RAMESH KUMAR KOLA</v>
          </cell>
          <cell r="C27481">
            <v>8114.1943256849017</v>
          </cell>
          <cell r="D27481">
            <v>0</v>
          </cell>
          <cell r="E27481">
            <v>0</v>
          </cell>
          <cell r="F27481">
            <v>0</v>
          </cell>
          <cell r="G27481" t="str">
            <v>OPEN</v>
          </cell>
          <cell r="H27481">
            <v>0</v>
          </cell>
          <cell r="I27481">
            <v>4</v>
          </cell>
        </row>
        <row r="27482">
          <cell r="A27482">
            <v>31351107818</v>
          </cell>
          <cell r="B27482" t="str">
            <v>RAMESH KUMMARAPURUGU</v>
          </cell>
          <cell r="C27482">
            <v>4684.0465694264221</v>
          </cell>
          <cell r="D27482">
            <v>0</v>
          </cell>
          <cell r="E27482">
            <v>0</v>
          </cell>
          <cell r="F27482">
            <v>0</v>
          </cell>
          <cell r="G27482" t="str">
            <v>OPEN</v>
          </cell>
          <cell r="H27482">
            <v>0</v>
          </cell>
          <cell r="I27482">
            <v>4</v>
          </cell>
        </row>
        <row r="27483">
          <cell r="A27483">
            <v>10796811815</v>
          </cell>
          <cell r="B27483" t="str">
            <v>RAMESH MARUMUDI</v>
          </cell>
          <cell r="C27483">
            <v>0</v>
          </cell>
          <cell r="D27483">
            <v>0</v>
          </cell>
          <cell r="E27483">
            <v>0</v>
          </cell>
          <cell r="F27483">
            <v>0</v>
          </cell>
          <cell r="G27483" t="str">
            <v>CLOS</v>
          </cell>
          <cell r="H27483">
            <v>0</v>
          </cell>
          <cell r="I27483">
            <v>4</v>
          </cell>
        </row>
        <row r="27484">
          <cell r="A27484">
            <v>32049116626</v>
          </cell>
          <cell r="B27484" t="str">
            <v>RAMESH MATHE</v>
          </cell>
          <cell r="C27484">
            <v>410.72992875532509</v>
          </cell>
          <cell r="D27484">
            <v>0</v>
          </cell>
          <cell r="E27484">
            <v>0</v>
          </cell>
          <cell r="F27484">
            <v>0</v>
          </cell>
          <cell r="G27484" t="str">
            <v>OPEN</v>
          </cell>
          <cell r="H27484">
            <v>0</v>
          </cell>
          <cell r="I27484">
            <v>4</v>
          </cell>
        </row>
        <row r="27485">
          <cell r="A27485">
            <v>31554940589</v>
          </cell>
          <cell r="B27485" t="str">
            <v>RAMESH MATTAPARTHI</v>
          </cell>
          <cell r="C27485">
            <v>15770.068971476769</v>
          </cell>
          <cell r="D27485">
            <v>0</v>
          </cell>
          <cell r="E27485">
            <v>0</v>
          </cell>
          <cell r="F27485">
            <v>0</v>
          </cell>
          <cell r="G27485" t="str">
            <v>OPEN</v>
          </cell>
          <cell r="H27485">
            <v>0</v>
          </cell>
          <cell r="I27485">
            <v>4</v>
          </cell>
        </row>
        <row r="27486">
          <cell r="A27486">
            <v>30464560653</v>
          </cell>
          <cell r="B27486" t="str">
            <v>RAMESH MEEKA</v>
          </cell>
          <cell r="C27486">
            <v>0</v>
          </cell>
          <cell r="D27486">
            <v>0</v>
          </cell>
          <cell r="E27486">
            <v>0</v>
          </cell>
          <cell r="F27486">
            <v>0</v>
          </cell>
          <cell r="G27486" t="str">
            <v>OPEN</v>
          </cell>
          <cell r="H27486">
            <v>0</v>
          </cell>
          <cell r="I27486">
            <v>4</v>
          </cell>
        </row>
        <row r="27487">
          <cell r="A27487">
            <v>30602430200</v>
          </cell>
          <cell r="B27487" t="str">
            <v>RAMESH MENDU</v>
          </cell>
          <cell r="C27487">
            <v>0</v>
          </cell>
          <cell r="D27487">
            <v>0</v>
          </cell>
          <cell r="E27487">
            <v>0</v>
          </cell>
          <cell r="F27487">
            <v>0</v>
          </cell>
          <cell r="G27487" t="str">
            <v>CLOS</v>
          </cell>
          <cell r="H27487">
            <v>0</v>
          </cell>
          <cell r="I27487">
            <v>4</v>
          </cell>
        </row>
        <row r="27488">
          <cell r="A27488">
            <v>30777093839</v>
          </cell>
          <cell r="B27488" t="str">
            <v>RAMESH PAMPANA</v>
          </cell>
          <cell r="C27488">
            <v>11.138026862017</v>
          </cell>
          <cell r="D27488">
            <v>0</v>
          </cell>
          <cell r="E27488">
            <v>0</v>
          </cell>
          <cell r="F27488">
            <v>0</v>
          </cell>
          <cell r="G27488" t="str">
            <v>OPEN</v>
          </cell>
          <cell r="H27488">
            <v>0</v>
          </cell>
          <cell r="I27488">
            <v>4</v>
          </cell>
        </row>
        <row r="27489">
          <cell r="A27489">
            <v>32724223575</v>
          </cell>
          <cell r="B27489" t="str">
            <v>RAMESH PANDA</v>
          </cell>
          <cell r="C27489">
            <v>24.422655264713644</v>
          </cell>
          <cell r="D27489">
            <v>0</v>
          </cell>
          <cell r="E27489">
            <v>0</v>
          </cell>
          <cell r="F27489">
            <v>0</v>
          </cell>
          <cell r="G27489" t="str">
            <v>OPEN</v>
          </cell>
          <cell r="H27489">
            <v>0</v>
          </cell>
          <cell r="I27489">
            <v>4</v>
          </cell>
        </row>
        <row r="27490">
          <cell r="A27490">
            <v>31483684148</v>
          </cell>
          <cell r="B27490" t="str">
            <v>RAMESH PASALA</v>
          </cell>
          <cell r="C27490">
            <v>84.547749361674505</v>
          </cell>
          <cell r="D27490">
            <v>0</v>
          </cell>
          <cell r="E27490">
            <v>0</v>
          </cell>
          <cell r="F27490">
            <v>0</v>
          </cell>
          <cell r="G27490" t="str">
            <v>OPEN</v>
          </cell>
          <cell r="H27490">
            <v>0</v>
          </cell>
          <cell r="I27490">
            <v>4</v>
          </cell>
        </row>
        <row r="27491">
          <cell r="A27491">
            <v>30506203639</v>
          </cell>
          <cell r="B27491" t="str">
            <v>RAMESH RUDRAKSHULA</v>
          </cell>
          <cell r="C27491">
            <v>0</v>
          </cell>
          <cell r="D27491">
            <v>0</v>
          </cell>
          <cell r="E27491">
            <v>0</v>
          </cell>
          <cell r="F27491">
            <v>0</v>
          </cell>
          <cell r="G27491" t="str">
            <v>CLOS</v>
          </cell>
          <cell r="H27491">
            <v>0</v>
          </cell>
          <cell r="I27491">
            <v>4</v>
          </cell>
        </row>
        <row r="27492">
          <cell r="A27492">
            <v>31992231347</v>
          </cell>
          <cell r="B27492" t="str">
            <v>RAMESH RUDRAKSHULA</v>
          </cell>
          <cell r="C27492">
            <v>11523.44309335865</v>
          </cell>
          <cell r="D27492">
            <v>0</v>
          </cell>
          <cell r="E27492">
            <v>0</v>
          </cell>
          <cell r="F27492">
            <v>0</v>
          </cell>
          <cell r="G27492" t="str">
            <v>OPEN</v>
          </cell>
          <cell r="H27492">
            <v>0</v>
          </cell>
          <cell r="I27492">
            <v>4</v>
          </cell>
        </row>
        <row r="27493">
          <cell r="A27493">
            <v>32002962764</v>
          </cell>
          <cell r="B27493" t="str">
            <v>RAMESH RYALI</v>
          </cell>
          <cell r="C27493">
            <v>7.0878352758290006</v>
          </cell>
          <cell r="D27493">
            <v>0</v>
          </cell>
          <cell r="E27493">
            <v>0</v>
          </cell>
          <cell r="F27493">
            <v>0</v>
          </cell>
          <cell r="G27493" t="str">
            <v>OPEN</v>
          </cell>
          <cell r="H27493">
            <v>0</v>
          </cell>
          <cell r="I27493">
            <v>4</v>
          </cell>
        </row>
        <row r="27494">
          <cell r="A27494">
            <v>31320854958</v>
          </cell>
          <cell r="B27494" t="str">
            <v>RAMESH SAKALA</v>
          </cell>
          <cell r="C27494">
            <v>617.28969965091312</v>
          </cell>
          <cell r="D27494">
            <v>0</v>
          </cell>
          <cell r="E27494">
            <v>0</v>
          </cell>
          <cell r="F27494">
            <v>0</v>
          </cell>
          <cell r="G27494" t="str">
            <v>OPEN</v>
          </cell>
          <cell r="H27494">
            <v>0</v>
          </cell>
          <cell r="I27494">
            <v>4</v>
          </cell>
        </row>
        <row r="27495">
          <cell r="A27495">
            <v>30799160960</v>
          </cell>
          <cell r="B27495" t="str">
            <v>RAMESH SEELAM</v>
          </cell>
          <cell r="C27495">
            <v>1043.5116112234073</v>
          </cell>
          <cell r="D27495">
            <v>0</v>
          </cell>
          <cell r="E27495">
            <v>0</v>
          </cell>
          <cell r="F27495">
            <v>0</v>
          </cell>
          <cell r="G27495" t="str">
            <v>OPEN</v>
          </cell>
          <cell r="H27495">
            <v>0</v>
          </cell>
          <cell r="I27495">
            <v>4</v>
          </cell>
        </row>
        <row r="27496">
          <cell r="A27496">
            <v>10796824530</v>
          </cell>
          <cell r="B27496" t="str">
            <v>RAMESH VANTIPALLI</v>
          </cell>
          <cell r="C27496">
            <v>1777.6695890937754</v>
          </cell>
          <cell r="D27496">
            <v>0</v>
          </cell>
          <cell r="E27496">
            <v>0</v>
          </cell>
          <cell r="F27496">
            <v>0</v>
          </cell>
          <cell r="G27496" t="str">
            <v>OPEN</v>
          </cell>
          <cell r="H27496">
            <v>0</v>
          </cell>
          <cell r="I27496">
            <v>4</v>
          </cell>
        </row>
        <row r="27497">
          <cell r="A27497">
            <v>32099332626</v>
          </cell>
          <cell r="B27497" t="str">
            <v>RAMESH VELICHETI</v>
          </cell>
          <cell r="C27497">
            <v>990.48447788124099</v>
          </cell>
          <cell r="D27497">
            <v>0</v>
          </cell>
          <cell r="E27497">
            <v>0</v>
          </cell>
          <cell r="F27497">
            <v>0</v>
          </cell>
          <cell r="G27497" t="str">
            <v>OPEN</v>
          </cell>
          <cell r="H27497">
            <v>0</v>
          </cell>
          <cell r="I27497">
            <v>4</v>
          </cell>
        </row>
        <row r="27498">
          <cell r="A27498">
            <v>31910213357</v>
          </cell>
          <cell r="B27498" t="str">
            <v>RAMESH YENUGULA</v>
          </cell>
          <cell r="C27498">
            <v>0.14175670551658001</v>
          </cell>
          <cell r="D27498">
            <v>0</v>
          </cell>
          <cell r="E27498">
            <v>0</v>
          </cell>
          <cell r="F27498">
            <v>0</v>
          </cell>
          <cell r="G27498" t="str">
            <v>OPEN</v>
          </cell>
          <cell r="H27498">
            <v>0</v>
          </cell>
          <cell r="I27498">
            <v>4</v>
          </cell>
        </row>
        <row r="27499">
          <cell r="A27499">
            <v>10796833395</v>
          </cell>
          <cell r="B27499" t="str">
            <v>RAMESWAR SARMA  GIRIUPADRASTA</v>
          </cell>
          <cell r="C27499">
            <v>1744.6706531453085</v>
          </cell>
          <cell r="D27499">
            <v>0</v>
          </cell>
          <cell r="E27499">
            <v>0</v>
          </cell>
          <cell r="F27499">
            <v>0</v>
          </cell>
          <cell r="G27499" t="str">
            <v>UNCL</v>
          </cell>
          <cell r="H27499">
            <v>0</v>
          </cell>
          <cell r="I27499">
            <v>4</v>
          </cell>
        </row>
        <row r="27500">
          <cell r="A27500">
            <v>32335609027</v>
          </cell>
          <cell r="B27500" t="str">
            <v>RAMESWARAPU  DURGA PRASAD R</v>
          </cell>
          <cell r="C27500">
            <v>578.16484892833705</v>
          </cell>
          <cell r="D27500">
            <v>0</v>
          </cell>
          <cell r="E27500">
            <v>0</v>
          </cell>
          <cell r="F27500">
            <v>0</v>
          </cell>
          <cell r="G27500" t="str">
            <v>OPEN</v>
          </cell>
          <cell r="H27500">
            <v>0</v>
          </cell>
          <cell r="I27500">
            <v>4</v>
          </cell>
        </row>
        <row r="27501">
          <cell r="A27501">
            <v>32846790725</v>
          </cell>
          <cell r="B27501" t="str">
            <v>RAMESWARAPU GIRINIVASA SARMA  R</v>
          </cell>
          <cell r="C27501">
            <v>114.22552820946709</v>
          </cell>
          <cell r="D27501">
            <v>0</v>
          </cell>
          <cell r="E27501">
            <v>0</v>
          </cell>
          <cell r="F27501">
            <v>0</v>
          </cell>
          <cell r="G27501" t="str">
            <v>OPEN</v>
          </cell>
          <cell r="H27501">
            <v>0</v>
          </cell>
          <cell r="I27501">
            <v>4</v>
          </cell>
        </row>
        <row r="27502">
          <cell r="A27502">
            <v>30464562254</v>
          </cell>
          <cell r="B27502" t="str">
            <v>RAMGANAYAKULA BHUSHANAM</v>
          </cell>
          <cell r="C27502">
            <v>5.0627394827350001</v>
          </cell>
          <cell r="D27502">
            <v>0</v>
          </cell>
          <cell r="E27502">
            <v>0</v>
          </cell>
          <cell r="F27502">
            <v>0</v>
          </cell>
          <cell r="G27502" t="str">
            <v>OPEN</v>
          </cell>
          <cell r="H27502">
            <v>0</v>
          </cell>
          <cell r="I27502">
            <v>4</v>
          </cell>
        </row>
        <row r="27503">
          <cell r="A27503">
            <v>10796799056</v>
          </cell>
          <cell r="B27503" t="str">
            <v>RAMI REDDY KONALA</v>
          </cell>
          <cell r="C27503">
            <v>105.51761629916287</v>
          </cell>
          <cell r="D27503">
            <v>0</v>
          </cell>
          <cell r="E27503">
            <v>0</v>
          </cell>
          <cell r="F27503">
            <v>0</v>
          </cell>
          <cell r="G27503" t="str">
            <v>OPEN</v>
          </cell>
          <cell r="H27503">
            <v>0</v>
          </cell>
          <cell r="I27503">
            <v>4</v>
          </cell>
        </row>
        <row r="27504">
          <cell r="A27504">
            <v>10796838098</v>
          </cell>
          <cell r="B27504" t="str">
            <v>RAMI REDDY KONALA</v>
          </cell>
          <cell r="C27504">
            <v>0</v>
          </cell>
          <cell r="D27504">
            <v>0</v>
          </cell>
          <cell r="E27504">
            <v>0</v>
          </cell>
          <cell r="F27504">
            <v>0</v>
          </cell>
          <cell r="G27504" t="str">
            <v>CLOS</v>
          </cell>
          <cell r="H27504">
            <v>0</v>
          </cell>
          <cell r="I27504">
            <v>7</v>
          </cell>
        </row>
        <row r="27505">
          <cell r="A27505">
            <v>31473221793</v>
          </cell>
          <cell r="B27505" t="str">
            <v>RAMI REDDY KONALA</v>
          </cell>
          <cell r="C27505">
            <v>-34228.169094874793</v>
          </cell>
          <cell r="D27505">
            <v>0</v>
          </cell>
          <cell r="E27505">
            <v>0</v>
          </cell>
          <cell r="F27505">
            <v>33414.080586051001</v>
          </cell>
          <cell r="G27505" t="str">
            <v>LT EXP</v>
          </cell>
          <cell r="H27505">
            <v>0</v>
          </cell>
          <cell r="I27505">
            <v>12</v>
          </cell>
        </row>
        <row r="27506">
          <cell r="A27506">
            <v>31832958456</v>
          </cell>
          <cell r="B27506" t="str">
            <v>RAMIJUNNISA MOHAMMAD</v>
          </cell>
          <cell r="C27506">
            <v>7589.9982796425193</v>
          </cell>
          <cell r="D27506">
            <v>0</v>
          </cell>
          <cell r="E27506">
            <v>0</v>
          </cell>
          <cell r="F27506">
            <v>0</v>
          </cell>
          <cell r="G27506" t="str">
            <v>OPEN</v>
          </cell>
          <cell r="H27506">
            <v>0</v>
          </cell>
          <cell r="I27506">
            <v>4</v>
          </cell>
        </row>
        <row r="27507">
          <cell r="A27507">
            <v>31569555831</v>
          </cell>
          <cell r="B27507" t="str">
            <v>RAMIREDDY KARRI</v>
          </cell>
          <cell r="C27507">
            <v>1866.4902905788779</v>
          </cell>
          <cell r="D27507">
            <v>0</v>
          </cell>
          <cell r="E27507">
            <v>0</v>
          </cell>
          <cell r="F27507">
            <v>0</v>
          </cell>
          <cell r="G27507" t="str">
            <v>OPEN</v>
          </cell>
          <cell r="H27507">
            <v>0</v>
          </cell>
          <cell r="I27507">
            <v>4</v>
          </cell>
        </row>
        <row r="27508">
          <cell r="A27508">
            <v>33619901657</v>
          </cell>
          <cell r="B27508" t="str">
            <v>RAMIREDDY TADI</v>
          </cell>
          <cell r="C27508">
            <v>0</v>
          </cell>
          <cell r="D27508">
            <v>0</v>
          </cell>
          <cell r="E27508">
            <v>0</v>
          </cell>
          <cell r="F27508">
            <v>0</v>
          </cell>
          <cell r="G27508" t="str">
            <v>OPEN</v>
          </cell>
          <cell r="H27508">
            <v>0</v>
          </cell>
          <cell r="I27508">
            <v>4</v>
          </cell>
        </row>
        <row r="27509">
          <cell r="A27509">
            <v>32941273947</v>
          </cell>
          <cell r="B27509" t="str">
            <v>RAMIREDDY VENKATA RAMANA</v>
          </cell>
          <cell r="C27509">
            <v>13.7706513930392</v>
          </cell>
          <cell r="D27509">
            <v>0</v>
          </cell>
          <cell r="E27509">
            <v>0</v>
          </cell>
          <cell r="F27509">
            <v>0</v>
          </cell>
          <cell r="G27509" t="str">
            <v>OPEN</v>
          </cell>
          <cell r="H27509">
            <v>0</v>
          </cell>
          <cell r="I27509">
            <v>4</v>
          </cell>
        </row>
        <row r="27510">
          <cell r="A27510">
            <v>33473680005</v>
          </cell>
          <cell r="B27510" t="str">
            <v>RAMISETTI ASHOK</v>
          </cell>
          <cell r="C27510">
            <v>160.10407340201166</v>
          </cell>
          <cell r="D27510">
            <v>0</v>
          </cell>
          <cell r="E27510">
            <v>0</v>
          </cell>
          <cell r="F27510">
            <v>0</v>
          </cell>
          <cell r="G27510" t="str">
            <v>OPEN</v>
          </cell>
          <cell r="H27510">
            <v>0</v>
          </cell>
          <cell r="I27510">
            <v>4</v>
          </cell>
        </row>
        <row r="27511">
          <cell r="A27511">
            <v>33716267481</v>
          </cell>
          <cell r="B27511" t="str">
            <v>RAMISETTI BXYY</v>
          </cell>
          <cell r="C27511">
            <v>303.76436896410002</v>
          </cell>
          <cell r="D27511">
            <v>0</v>
          </cell>
          <cell r="E27511">
            <v>0</v>
          </cell>
          <cell r="F27511">
            <v>0</v>
          </cell>
          <cell r="G27511" t="str">
            <v>OPEN</v>
          </cell>
          <cell r="H27511">
            <v>0</v>
          </cell>
          <cell r="I27511">
            <v>4</v>
          </cell>
        </row>
        <row r="27512">
          <cell r="A27512">
            <v>33462575208</v>
          </cell>
          <cell r="B27512" t="str">
            <v>RAMISETTI GIRI HARI BXYU</v>
          </cell>
          <cell r="C27512">
            <v>1832.2965481124857</v>
          </cell>
          <cell r="D27512">
            <v>0</v>
          </cell>
          <cell r="E27512">
            <v>0</v>
          </cell>
          <cell r="F27512">
            <v>0</v>
          </cell>
          <cell r="G27512" t="str">
            <v>OPEN</v>
          </cell>
          <cell r="H27512">
            <v>0</v>
          </cell>
          <cell r="I27512">
            <v>4</v>
          </cell>
        </row>
        <row r="27513">
          <cell r="A27513">
            <v>31036708364</v>
          </cell>
          <cell r="B27513" t="str">
            <v>RAMISETTI GIRINIVASU</v>
          </cell>
          <cell r="C27513">
            <v>3860.480612290954</v>
          </cell>
          <cell r="D27513">
            <v>0</v>
          </cell>
          <cell r="E27513">
            <v>0</v>
          </cell>
          <cell r="F27513">
            <v>0</v>
          </cell>
          <cell r="G27513" t="str">
            <v>OPEN</v>
          </cell>
          <cell r="H27513">
            <v>0</v>
          </cell>
          <cell r="I27513">
            <v>4</v>
          </cell>
        </row>
        <row r="27514">
          <cell r="A27514">
            <v>33757200709</v>
          </cell>
          <cell r="B27514" t="str">
            <v>RAMISETTI KRISHNA</v>
          </cell>
          <cell r="C27514">
            <v>506.27394827350003</v>
          </cell>
          <cell r="D27514">
            <v>0</v>
          </cell>
          <cell r="E27514">
            <v>0</v>
          </cell>
          <cell r="F27514">
            <v>0</v>
          </cell>
          <cell r="G27514" t="str">
            <v>OPEN</v>
          </cell>
          <cell r="H27514">
            <v>0</v>
          </cell>
          <cell r="I27514">
            <v>4</v>
          </cell>
        </row>
        <row r="27515">
          <cell r="A27515">
            <v>32377064388</v>
          </cell>
          <cell r="B27515" t="str">
            <v>RAMISETTI MANYANARAYANA</v>
          </cell>
          <cell r="C27515">
            <v>52933.614418441313</v>
          </cell>
          <cell r="D27515">
            <v>0</v>
          </cell>
          <cell r="E27515">
            <v>0</v>
          </cell>
          <cell r="F27515">
            <v>0</v>
          </cell>
          <cell r="G27515" t="str">
            <v>OPEN</v>
          </cell>
          <cell r="H27515">
            <v>0</v>
          </cell>
          <cell r="I27515">
            <v>4</v>
          </cell>
        </row>
        <row r="27516">
          <cell r="A27516">
            <v>32919576609</v>
          </cell>
          <cell r="B27516" t="str">
            <v>RAMISETTI MANYANARAYANA</v>
          </cell>
          <cell r="C27516">
            <v>117.455555999452</v>
          </cell>
          <cell r="D27516">
            <v>0</v>
          </cell>
          <cell r="E27516">
            <v>0</v>
          </cell>
          <cell r="F27516">
            <v>0</v>
          </cell>
          <cell r="G27516" t="str">
            <v>OPEN</v>
          </cell>
          <cell r="H27516">
            <v>0</v>
          </cell>
          <cell r="I27516">
            <v>4</v>
          </cell>
        </row>
        <row r="27517">
          <cell r="A27517">
            <v>32630504470</v>
          </cell>
          <cell r="B27517" t="str">
            <v>RAMISETTI NAGENDRA</v>
          </cell>
          <cell r="C27517">
            <v>1949.8027315067652</v>
          </cell>
          <cell r="D27517">
            <v>0</v>
          </cell>
          <cell r="E27517">
            <v>0</v>
          </cell>
          <cell r="F27517">
            <v>0</v>
          </cell>
          <cell r="G27517" t="str">
            <v>OPEN</v>
          </cell>
          <cell r="H27517">
            <v>0</v>
          </cell>
          <cell r="I27517">
            <v>4</v>
          </cell>
        </row>
        <row r="27518">
          <cell r="A27518">
            <v>32804064588</v>
          </cell>
          <cell r="B27518" t="str">
            <v>RAMISETTI RAM BXYU(LTI)</v>
          </cell>
          <cell r="C27518">
            <v>4959.5203501609994</v>
          </cell>
          <cell r="D27518">
            <v>0</v>
          </cell>
          <cell r="E27518">
            <v>0</v>
          </cell>
          <cell r="F27518">
            <v>0</v>
          </cell>
          <cell r="G27518" t="str">
            <v>OPEN</v>
          </cell>
          <cell r="H27518">
            <v>0</v>
          </cell>
          <cell r="I27518">
            <v>4</v>
          </cell>
        </row>
        <row r="27519">
          <cell r="A27519">
            <v>20061294455</v>
          </cell>
          <cell r="B27519" t="str">
            <v>RAMISETTI RAMESH</v>
          </cell>
          <cell r="C27519">
            <v>157.70433488719527</v>
          </cell>
          <cell r="D27519">
            <v>0</v>
          </cell>
          <cell r="E27519">
            <v>0</v>
          </cell>
          <cell r="F27519">
            <v>0</v>
          </cell>
          <cell r="G27519" t="str">
            <v>OPEN</v>
          </cell>
          <cell r="H27519">
            <v>0</v>
          </cell>
          <cell r="I27519">
            <v>4</v>
          </cell>
        </row>
        <row r="27520">
          <cell r="A27520">
            <v>31309769409</v>
          </cell>
          <cell r="B27520" t="str">
            <v>RAMISETTI SARAYYA</v>
          </cell>
          <cell r="C27520">
            <v>41180.970983220279</v>
          </cell>
          <cell r="D27520">
            <v>0</v>
          </cell>
          <cell r="E27520">
            <v>0</v>
          </cell>
          <cell r="F27520">
            <v>0</v>
          </cell>
          <cell r="G27520" t="str">
            <v>OPEN</v>
          </cell>
          <cell r="H27520">
            <v>0</v>
          </cell>
          <cell r="I27520">
            <v>4</v>
          </cell>
        </row>
        <row r="27521">
          <cell r="A27521">
            <v>32695752702</v>
          </cell>
          <cell r="B27521" t="str">
            <v>RAMISETTI SURENDRA</v>
          </cell>
          <cell r="C27521">
            <v>7.0878352758290006</v>
          </cell>
          <cell r="D27521">
            <v>0</v>
          </cell>
          <cell r="E27521">
            <v>0</v>
          </cell>
          <cell r="F27521">
            <v>0</v>
          </cell>
          <cell r="G27521" t="str">
            <v>OPEN</v>
          </cell>
          <cell r="H27521">
            <v>0</v>
          </cell>
          <cell r="I27521">
            <v>4</v>
          </cell>
        </row>
        <row r="27522">
          <cell r="A27522">
            <v>30383660784</v>
          </cell>
          <cell r="B27522" t="str">
            <v>RAMISETTI SURESH</v>
          </cell>
          <cell r="C27522">
            <v>87.079119103042004</v>
          </cell>
          <cell r="D27522">
            <v>0</v>
          </cell>
          <cell r="E27522">
            <v>0</v>
          </cell>
          <cell r="F27522">
            <v>0</v>
          </cell>
          <cell r="G27522" t="str">
            <v>DORM</v>
          </cell>
          <cell r="H27522">
            <v>0</v>
          </cell>
          <cell r="I27522">
            <v>4</v>
          </cell>
        </row>
        <row r="27523">
          <cell r="A27523">
            <v>32656917693</v>
          </cell>
          <cell r="B27523" t="str">
            <v>RAMISETTI VARA PRASAD</v>
          </cell>
          <cell r="C27523">
            <v>7593.0966762059534</v>
          </cell>
          <cell r="D27523">
            <v>0</v>
          </cell>
          <cell r="E27523">
            <v>0</v>
          </cell>
          <cell r="F27523">
            <v>0</v>
          </cell>
          <cell r="G27523" t="str">
            <v>OPEN</v>
          </cell>
          <cell r="H27523">
            <v>0</v>
          </cell>
          <cell r="I27523">
            <v>4</v>
          </cell>
        </row>
        <row r="27524">
          <cell r="A27524">
            <v>32804046773</v>
          </cell>
          <cell r="B27524" t="str">
            <v>RAMISETTI VEERA BXYU</v>
          </cell>
          <cell r="C27524">
            <v>5459.6582581814246</v>
          </cell>
          <cell r="D27524">
            <v>0</v>
          </cell>
          <cell r="E27524">
            <v>0</v>
          </cell>
          <cell r="F27524">
            <v>0</v>
          </cell>
          <cell r="G27524" t="str">
            <v>OPEN</v>
          </cell>
          <cell r="H27524">
            <v>0</v>
          </cell>
          <cell r="I27524">
            <v>4</v>
          </cell>
        </row>
        <row r="27525">
          <cell r="A27525">
            <v>32865083317</v>
          </cell>
          <cell r="B27525" t="str">
            <v>RAMISETTI VEERA VENKATA MANYAN</v>
          </cell>
          <cell r="C27525">
            <v>38.476820068786004</v>
          </cell>
          <cell r="D27525">
            <v>0</v>
          </cell>
          <cell r="E27525">
            <v>0</v>
          </cell>
          <cell r="F27525">
            <v>0</v>
          </cell>
          <cell r="G27525" t="str">
            <v>OPEN</v>
          </cell>
          <cell r="H27525">
            <v>0</v>
          </cell>
          <cell r="I27525">
            <v>4</v>
          </cell>
        </row>
        <row r="27526">
          <cell r="A27526">
            <v>32581447539</v>
          </cell>
          <cell r="B27526" t="str">
            <v xml:space="preserve">RAMISETTI VENKATESWARA SARMA </v>
          </cell>
          <cell r="C27526">
            <v>52.723368973202291</v>
          </cell>
          <cell r="D27526">
            <v>0</v>
          </cell>
          <cell r="E27526">
            <v>0</v>
          </cell>
          <cell r="F27526">
            <v>0</v>
          </cell>
          <cell r="G27526" t="str">
            <v>OPEN</v>
          </cell>
          <cell r="H27526">
            <v>0</v>
          </cell>
          <cell r="I27526">
            <v>4</v>
          </cell>
        </row>
        <row r="27527">
          <cell r="A27527">
            <v>30612406403</v>
          </cell>
          <cell r="B27527" t="str">
            <v>RAMISETTY 0PULLAJI NAIDU</v>
          </cell>
          <cell r="C27527">
            <v>0</v>
          </cell>
          <cell r="D27527">
            <v>0</v>
          </cell>
          <cell r="E27527">
            <v>0</v>
          </cell>
          <cell r="F27527">
            <v>0</v>
          </cell>
          <cell r="G27527" t="str">
            <v>CLOS</v>
          </cell>
          <cell r="H27527">
            <v>0</v>
          </cell>
          <cell r="I27527">
            <v>4</v>
          </cell>
        </row>
        <row r="27528">
          <cell r="A27528">
            <v>31036709356</v>
          </cell>
          <cell r="B27528" t="str">
            <v>RAMISETTY MANYA SAI BXYA</v>
          </cell>
          <cell r="C27528">
            <v>0</v>
          </cell>
          <cell r="D27528">
            <v>0</v>
          </cell>
          <cell r="E27528">
            <v>0</v>
          </cell>
          <cell r="F27528">
            <v>0</v>
          </cell>
          <cell r="G27528" t="str">
            <v>INOPRTV</v>
          </cell>
          <cell r="H27528">
            <v>0</v>
          </cell>
          <cell r="I27528">
            <v>4</v>
          </cell>
        </row>
        <row r="27529">
          <cell r="A27529">
            <v>32082132842</v>
          </cell>
          <cell r="B27529" t="str">
            <v xml:space="preserve">RAMISETTY PUSHKARA SARMA </v>
          </cell>
          <cell r="C27529">
            <v>56.004024158014573</v>
          </cell>
          <cell r="D27529">
            <v>0</v>
          </cell>
          <cell r="E27529">
            <v>0</v>
          </cell>
          <cell r="F27529">
            <v>0</v>
          </cell>
          <cell r="G27529" t="str">
            <v>OPEN</v>
          </cell>
          <cell r="H27529">
            <v>0</v>
          </cell>
          <cell r="I27529">
            <v>4</v>
          </cell>
        </row>
        <row r="27530">
          <cell r="A27530">
            <v>31655402581</v>
          </cell>
          <cell r="B27530" t="str">
            <v>RAMLINGESWARA SARMA  PILLA</v>
          </cell>
          <cell r="C27530">
            <v>186.74420856016323</v>
          </cell>
          <cell r="D27530">
            <v>0</v>
          </cell>
          <cell r="E27530">
            <v>0</v>
          </cell>
          <cell r="F27530">
            <v>0</v>
          </cell>
          <cell r="G27530" t="str">
            <v>OPEN</v>
          </cell>
          <cell r="H27530">
            <v>0</v>
          </cell>
          <cell r="I27530">
            <v>4</v>
          </cell>
        </row>
        <row r="27531">
          <cell r="A27531">
            <v>10796796623</v>
          </cell>
          <cell r="B27531" t="str">
            <v>RAMLINGESWARCHOWDAR GIRIGUNNAM</v>
          </cell>
          <cell r="C27531">
            <v>1003.1818285039403</v>
          </cell>
          <cell r="D27531">
            <v>0</v>
          </cell>
          <cell r="E27531">
            <v>0</v>
          </cell>
          <cell r="F27531">
            <v>0</v>
          </cell>
          <cell r="G27531" t="str">
            <v>UNCL</v>
          </cell>
          <cell r="H27531">
            <v>0</v>
          </cell>
          <cell r="I27531">
            <v>4</v>
          </cell>
        </row>
        <row r="27532">
          <cell r="A27532">
            <v>31676127199</v>
          </cell>
          <cell r="B27532" t="str">
            <v>RAMMURTHI KOPPISETTI</v>
          </cell>
          <cell r="C27532">
            <v>422.23247286009905</v>
          </cell>
          <cell r="D27532">
            <v>0</v>
          </cell>
          <cell r="E27532">
            <v>0</v>
          </cell>
          <cell r="F27532">
            <v>0</v>
          </cell>
          <cell r="G27532" t="str">
            <v>OPEN</v>
          </cell>
          <cell r="H27532">
            <v>0</v>
          </cell>
          <cell r="I27532">
            <v>4</v>
          </cell>
        </row>
        <row r="27533">
          <cell r="A27533">
            <v>31676669722</v>
          </cell>
          <cell r="B27533" t="str">
            <v>RAMMURTHI KOPPISETTI</v>
          </cell>
          <cell r="C27533">
            <v>0</v>
          </cell>
          <cell r="D27533">
            <v>0</v>
          </cell>
          <cell r="E27533">
            <v>0</v>
          </cell>
          <cell r="F27533">
            <v>0</v>
          </cell>
          <cell r="G27533" t="str">
            <v>CLOS</v>
          </cell>
          <cell r="H27533">
            <v>547</v>
          </cell>
          <cell r="I27533">
            <v>9</v>
          </cell>
        </row>
        <row r="27534">
          <cell r="A27534">
            <v>33722156523</v>
          </cell>
          <cell r="B27534" t="str">
            <v>RAMMURTHI KOPPISETTI</v>
          </cell>
          <cell r="C27534">
            <v>30376.436896410003</v>
          </cell>
          <cell r="D27534">
            <v>0</v>
          </cell>
          <cell r="E27534">
            <v>0</v>
          </cell>
          <cell r="F27534">
            <v>0</v>
          </cell>
          <cell r="G27534" t="str">
            <v>OPEN</v>
          </cell>
          <cell r="H27534">
            <v>549</v>
          </cell>
          <cell r="I27534">
            <v>9.25</v>
          </cell>
        </row>
        <row r="27535">
          <cell r="A27535">
            <v>30606784358</v>
          </cell>
          <cell r="B27535" t="str">
            <v>Ramnam Raju</v>
          </cell>
          <cell r="C27535">
            <v>102.26733755124701</v>
          </cell>
          <cell r="D27535">
            <v>0</v>
          </cell>
          <cell r="E27535">
            <v>0</v>
          </cell>
          <cell r="F27535">
            <v>0</v>
          </cell>
          <cell r="G27535" t="str">
            <v>OPEN</v>
          </cell>
          <cell r="H27535">
            <v>0</v>
          </cell>
          <cell r="I27535">
            <v>4</v>
          </cell>
        </row>
        <row r="27536">
          <cell r="A27536">
            <v>32744878607</v>
          </cell>
          <cell r="B27536" t="str">
            <v>RAMOJI RATNAM (LTI)</v>
          </cell>
          <cell r="C27536">
            <v>526.52490620444007</v>
          </cell>
          <cell r="D27536">
            <v>0</v>
          </cell>
          <cell r="E27536">
            <v>0</v>
          </cell>
          <cell r="F27536">
            <v>0</v>
          </cell>
          <cell r="G27536" t="str">
            <v>DORM</v>
          </cell>
          <cell r="H27536">
            <v>0</v>
          </cell>
          <cell r="I27536">
            <v>4</v>
          </cell>
        </row>
        <row r="27537">
          <cell r="A27537">
            <v>32254180520</v>
          </cell>
          <cell r="B27537" t="str">
            <v>RAMONOJU GIRIDEVI RAMANOJU</v>
          </cell>
          <cell r="C27537">
            <v>1137.0912878222812</v>
          </cell>
          <cell r="D27537">
            <v>0</v>
          </cell>
          <cell r="E27537">
            <v>0</v>
          </cell>
          <cell r="F27537">
            <v>0</v>
          </cell>
          <cell r="G27537" t="str">
            <v>OPEN</v>
          </cell>
          <cell r="H27537">
            <v>0</v>
          </cell>
          <cell r="I27537">
            <v>4</v>
          </cell>
        </row>
        <row r="27538">
          <cell r="A27538">
            <v>10796792674</v>
          </cell>
          <cell r="B27538" t="str">
            <v>RAMPRASAD MR BOBBA</v>
          </cell>
          <cell r="C27538">
            <v>2534.5187653257613</v>
          </cell>
          <cell r="D27538">
            <v>0</v>
          </cell>
          <cell r="E27538">
            <v>0</v>
          </cell>
          <cell r="F27538">
            <v>0</v>
          </cell>
          <cell r="G27538" t="str">
            <v>OPEN</v>
          </cell>
          <cell r="H27538">
            <v>0</v>
          </cell>
          <cell r="I27538">
            <v>4</v>
          </cell>
        </row>
        <row r="27539">
          <cell r="A27539">
            <v>31157481865</v>
          </cell>
          <cell r="B27539" t="str">
            <v>RAMSUBRAMANYASASTRY MANTRAVADI</v>
          </cell>
          <cell r="C27539">
            <v>94374.526697663139</v>
          </cell>
          <cell r="D27539">
            <v>0</v>
          </cell>
          <cell r="E27539">
            <v>0</v>
          </cell>
          <cell r="F27539">
            <v>0</v>
          </cell>
          <cell r="G27539" t="str">
            <v>OPEN</v>
          </cell>
          <cell r="H27539">
            <v>1096</v>
          </cell>
          <cell r="I27539">
            <v>8.75</v>
          </cell>
        </row>
        <row r="27540">
          <cell r="A27540">
            <v>10796792368</v>
          </cell>
          <cell r="B27540" t="str">
            <v>RAMU BANTUPILLI</v>
          </cell>
          <cell r="C27540">
            <v>2917.768144168801</v>
          </cell>
          <cell r="D27540">
            <v>0</v>
          </cell>
          <cell r="E27540">
            <v>0</v>
          </cell>
          <cell r="F27540">
            <v>0</v>
          </cell>
          <cell r="G27540" t="str">
            <v>INOPRTV</v>
          </cell>
          <cell r="H27540">
            <v>0</v>
          </cell>
          <cell r="I27540">
            <v>4</v>
          </cell>
        </row>
        <row r="27541">
          <cell r="A27541">
            <v>31994554264</v>
          </cell>
          <cell r="B27541" t="str">
            <v>RAMU CHINTA</v>
          </cell>
          <cell r="C27541">
            <v>872.81628682351402</v>
          </cell>
          <cell r="D27541">
            <v>0</v>
          </cell>
          <cell r="E27541">
            <v>0</v>
          </cell>
          <cell r="F27541">
            <v>0</v>
          </cell>
          <cell r="G27541" t="str">
            <v>OPEN</v>
          </cell>
          <cell r="H27541">
            <v>0</v>
          </cell>
          <cell r="I27541">
            <v>4</v>
          </cell>
        </row>
        <row r="27542">
          <cell r="A27542">
            <v>31510676137</v>
          </cell>
          <cell r="B27542" t="str">
            <v>RAMU CIPURUPALLI</v>
          </cell>
          <cell r="C27542">
            <v>4.0501915861880002</v>
          </cell>
          <cell r="D27542">
            <v>0</v>
          </cell>
          <cell r="E27542">
            <v>0</v>
          </cell>
          <cell r="F27542">
            <v>0</v>
          </cell>
          <cell r="G27542" t="str">
            <v>OPEN</v>
          </cell>
          <cell r="H27542">
            <v>0</v>
          </cell>
          <cell r="I27542">
            <v>4</v>
          </cell>
        </row>
        <row r="27543">
          <cell r="A27543">
            <v>10796825103</v>
          </cell>
          <cell r="B27543" t="str">
            <v>RAMU DAYINA</v>
          </cell>
          <cell r="C27543">
            <v>672.03816441720949</v>
          </cell>
          <cell r="D27543">
            <v>0</v>
          </cell>
          <cell r="E27543">
            <v>0</v>
          </cell>
          <cell r="F27543">
            <v>0</v>
          </cell>
          <cell r="G27543" t="str">
            <v>OPEN</v>
          </cell>
          <cell r="H27543">
            <v>0</v>
          </cell>
          <cell r="I27543">
            <v>4</v>
          </cell>
        </row>
        <row r="27544">
          <cell r="A27544">
            <v>10796795187</v>
          </cell>
          <cell r="B27544" t="str">
            <v>RAMU DUGGIRALA</v>
          </cell>
          <cell r="C27544">
            <v>1816.8146907742821</v>
          </cell>
          <cell r="D27544">
            <v>0</v>
          </cell>
          <cell r="E27544">
            <v>0</v>
          </cell>
          <cell r="F27544">
            <v>0</v>
          </cell>
          <cell r="G27544" t="str">
            <v>OPEN</v>
          </cell>
          <cell r="H27544">
            <v>0</v>
          </cell>
          <cell r="I27544">
            <v>4</v>
          </cell>
        </row>
        <row r="27545">
          <cell r="A27545">
            <v>31348739514</v>
          </cell>
          <cell r="B27545" t="str">
            <v>RAMU DUGGIRALA</v>
          </cell>
          <cell r="C27545">
            <v>0</v>
          </cell>
          <cell r="D27545">
            <v>0</v>
          </cell>
          <cell r="E27545">
            <v>0</v>
          </cell>
          <cell r="F27545">
            <v>0</v>
          </cell>
          <cell r="G27545" t="str">
            <v>CLOS</v>
          </cell>
          <cell r="H27545">
            <v>555</v>
          </cell>
          <cell r="I27545">
            <v>9.75</v>
          </cell>
        </row>
        <row r="27546">
          <cell r="A27546">
            <v>32214237340</v>
          </cell>
          <cell r="B27546" t="str">
            <v>RAMU DUGGIRALA</v>
          </cell>
          <cell r="C27546">
            <v>57715.230103179005</v>
          </cell>
          <cell r="D27546">
            <v>0</v>
          </cell>
          <cell r="E27546">
            <v>0</v>
          </cell>
          <cell r="F27546">
            <v>0</v>
          </cell>
          <cell r="G27546" t="str">
            <v>OPEN</v>
          </cell>
          <cell r="H27546">
            <v>1095</v>
          </cell>
          <cell r="I27546">
            <v>9.75</v>
          </cell>
        </row>
        <row r="27547">
          <cell r="A27547">
            <v>10796827100</v>
          </cell>
          <cell r="B27547" t="str">
            <v>RAMU DULAPALLI</v>
          </cell>
          <cell r="C27547">
            <v>665.16296419965522</v>
          </cell>
          <cell r="D27547">
            <v>0</v>
          </cell>
          <cell r="E27547">
            <v>0</v>
          </cell>
          <cell r="F27547">
            <v>0</v>
          </cell>
          <cell r="G27547" t="str">
            <v>INOPRTV</v>
          </cell>
          <cell r="H27547">
            <v>0</v>
          </cell>
          <cell r="I27547">
            <v>4</v>
          </cell>
        </row>
        <row r="27548">
          <cell r="A27548">
            <v>10796797435</v>
          </cell>
          <cell r="B27548" t="str">
            <v>RAMU GIRIJONNAPALLI</v>
          </cell>
          <cell r="C27548">
            <v>1031.6344243969111</v>
          </cell>
          <cell r="D27548">
            <v>0</v>
          </cell>
          <cell r="E27548">
            <v>0</v>
          </cell>
          <cell r="F27548">
            <v>0</v>
          </cell>
          <cell r="G27548" t="str">
            <v>UNCL</v>
          </cell>
          <cell r="H27548">
            <v>0</v>
          </cell>
          <cell r="I27548">
            <v>4</v>
          </cell>
        </row>
        <row r="27549">
          <cell r="A27549">
            <v>10796805028</v>
          </cell>
          <cell r="B27549" t="str">
            <v>RAMU GIRIRAGOLU</v>
          </cell>
          <cell r="C27549">
            <v>68486.836132393568</v>
          </cell>
          <cell r="D27549">
            <v>0</v>
          </cell>
          <cell r="E27549">
            <v>0</v>
          </cell>
          <cell r="F27549">
            <v>0</v>
          </cell>
          <cell r="G27549" t="str">
            <v>DORM</v>
          </cell>
          <cell r="H27549">
            <v>0</v>
          </cell>
          <cell r="I27549">
            <v>4</v>
          </cell>
        </row>
        <row r="27550">
          <cell r="A27550">
            <v>30186405784</v>
          </cell>
          <cell r="B27550" t="str">
            <v>RAMU GIRIRAGOLU</v>
          </cell>
          <cell r="C27550">
            <v>39927.801204537856</v>
          </cell>
          <cell r="D27550">
            <v>0</v>
          </cell>
          <cell r="E27550">
            <v>0</v>
          </cell>
          <cell r="F27550">
            <v>0</v>
          </cell>
          <cell r="G27550" t="str">
            <v>OPEN</v>
          </cell>
          <cell r="H27550">
            <v>550</v>
          </cell>
          <cell r="I27550">
            <v>8.75</v>
          </cell>
        </row>
        <row r="27551">
          <cell r="A27551">
            <v>10796810185</v>
          </cell>
          <cell r="B27551" t="str">
            <v>RAMU GIRIYADAGANI</v>
          </cell>
          <cell r="C27551">
            <v>1208.9619375191871</v>
          </cell>
          <cell r="D27551">
            <v>0</v>
          </cell>
          <cell r="E27551">
            <v>0</v>
          </cell>
          <cell r="F27551">
            <v>0</v>
          </cell>
          <cell r="G27551" t="str">
            <v>UNCL</v>
          </cell>
          <cell r="H27551">
            <v>0</v>
          </cell>
          <cell r="I27551">
            <v>4</v>
          </cell>
        </row>
        <row r="27552">
          <cell r="A27552">
            <v>31521406623</v>
          </cell>
          <cell r="B27552" t="str">
            <v>RAMU GOPI</v>
          </cell>
          <cell r="C27552">
            <v>0</v>
          </cell>
          <cell r="D27552">
            <v>0</v>
          </cell>
          <cell r="E27552">
            <v>0</v>
          </cell>
          <cell r="F27552">
            <v>0</v>
          </cell>
          <cell r="G27552" t="str">
            <v>CLOS</v>
          </cell>
          <cell r="H27552">
            <v>0</v>
          </cell>
          <cell r="I27552">
            <v>4</v>
          </cell>
        </row>
        <row r="27553">
          <cell r="A27553">
            <v>10796795642</v>
          </cell>
          <cell r="B27553" t="str">
            <v>RAMU JEGURUPATI</v>
          </cell>
          <cell r="C27553">
            <v>4158.9696067140449</v>
          </cell>
          <cell r="D27553">
            <v>0</v>
          </cell>
          <cell r="E27553">
            <v>0</v>
          </cell>
          <cell r="F27553">
            <v>0</v>
          </cell>
          <cell r="G27553" t="str">
            <v>INOPRTV</v>
          </cell>
          <cell r="H27553">
            <v>0</v>
          </cell>
          <cell r="I27553">
            <v>4</v>
          </cell>
        </row>
        <row r="27554">
          <cell r="A27554">
            <v>30416868020</v>
          </cell>
          <cell r="B27554" t="str">
            <v>RAMU KAAKARAPARTI</v>
          </cell>
          <cell r="C27554">
            <v>0</v>
          </cell>
          <cell r="D27554">
            <v>0</v>
          </cell>
          <cell r="E27554">
            <v>0</v>
          </cell>
          <cell r="F27554">
            <v>0</v>
          </cell>
          <cell r="G27554" t="str">
            <v>OPEN</v>
          </cell>
          <cell r="H27554">
            <v>0</v>
          </cell>
          <cell r="I27554">
            <v>4</v>
          </cell>
        </row>
        <row r="27555">
          <cell r="A27555">
            <v>10796798575</v>
          </cell>
          <cell r="B27555" t="str">
            <v>RAMU KAYALA</v>
          </cell>
          <cell r="C27555">
            <v>1020.1926331659299</v>
          </cell>
          <cell r="D27555">
            <v>0</v>
          </cell>
          <cell r="E27555">
            <v>0</v>
          </cell>
          <cell r="F27555">
            <v>0</v>
          </cell>
          <cell r="G27555" t="str">
            <v>UNCL</v>
          </cell>
          <cell r="H27555">
            <v>0</v>
          </cell>
          <cell r="I27555">
            <v>4</v>
          </cell>
        </row>
        <row r="27556">
          <cell r="A27556">
            <v>10919405376</v>
          </cell>
          <cell r="B27556" t="str">
            <v>RAMU KETTI</v>
          </cell>
          <cell r="C27556">
            <v>48552.85632046761</v>
          </cell>
          <cell r="D27556">
            <v>0</v>
          </cell>
          <cell r="E27556">
            <v>0</v>
          </cell>
          <cell r="F27556">
            <v>0</v>
          </cell>
          <cell r="G27556" t="str">
            <v>OPEN</v>
          </cell>
          <cell r="H27556">
            <v>0</v>
          </cell>
          <cell r="I27556">
            <v>4</v>
          </cell>
        </row>
        <row r="27557">
          <cell r="A27557">
            <v>32664581005</v>
          </cell>
          <cell r="B27557" t="str">
            <v>RAMU KOPPISETTI</v>
          </cell>
          <cell r="C27557">
            <v>283.14889379040306</v>
          </cell>
          <cell r="D27557">
            <v>0</v>
          </cell>
          <cell r="E27557">
            <v>0</v>
          </cell>
          <cell r="F27557">
            <v>0</v>
          </cell>
          <cell r="G27557" t="str">
            <v>OPEN</v>
          </cell>
          <cell r="H27557">
            <v>0</v>
          </cell>
          <cell r="I27557">
            <v>4</v>
          </cell>
        </row>
        <row r="27558">
          <cell r="A27558">
            <v>30661532054</v>
          </cell>
          <cell r="B27558" t="str">
            <v>RAMU NEDURI</v>
          </cell>
          <cell r="C27558">
            <v>638.1684372777122</v>
          </cell>
          <cell r="D27558">
            <v>0</v>
          </cell>
          <cell r="E27558">
            <v>0</v>
          </cell>
          <cell r="F27558">
            <v>0</v>
          </cell>
          <cell r="G27558" t="str">
            <v>OPEN</v>
          </cell>
          <cell r="H27558">
            <v>0</v>
          </cell>
          <cell r="I27558">
            <v>4</v>
          </cell>
        </row>
        <row r="27559">
          <cell r="A27559">
            <v>10796823354</v>
          </cell>
          <cell r="B27559" t="str">
            <v>RAMU PALAKA</v>
          </cell>
          <cell r="C27559">
            <v>0</v>
          </cell>
          <cell r="D27559">
            <v>0</v>
          </cell>
          <cell r="E27559">
            <v>0</v>
          </cell>
          <cell r="F27559">
            <v>0</v>
          </cell>
          <cell r="G27559" t="str">
            <v>CLOS</v>
          </cell>
          <cell r="H27559">
            <v>0</v>
          </cell>
          <cell r="I27559">
            <v>4</v>
          </cell>
        </row>
        <row r="27560">
          <cell r="A27560">
            <v>30186415089</v>
          </cell>
          <cell r="B27560" t="str">
            <v>RAMU RAGOLU</v>
          </cell>
          <cell r="C27560">
            <v>53586.059781060336</v>
          </cell>
          <cell r="D27560">
            <v>0</v>
          </cell>
          <cell r="E27560">
            <v>0</v>
          </cell>
          <cell r="F27560">
            <v>0</v>
          </cell>
          <cell r="G27560" t="str">
            <v>OPEN</v>
          </cell>
          <cell r="H27560">
            <v>550</v>
          </cell>
          <cell r="I27560">
            <v>8.75</v>
          </cell>
        </row>
        <row r="27561">
          <cell r="A27561">
            <v>30614348812</v>
          </cell>
          <cell r="B27561" t="str">
            <v>RAMU RAJAMUNDRY</v>
          </cell>
          <cell r="C27561">
            <v>1221.132763235682</v>
          </cell>
          <cell r="D27561">
            <v>0</v>
          </cell>
          <cell r="E27561">
            <v>0</v>
          </cell>
          <cell r="F27561">
            <v>0</v>
          </cell>
          <cell r="G27561" t="str">
            <v>INOPRTV</v>
          </cell>
          <cell r="H27561">
            <v>0</v>
          </cell>
          <cell r="I27561">
            <v>4</v>
          </cell>
        </row>
        <row r="27562">
          <cell r="A27562">
            <v>10796813244</v>
          </cell>
          <cell r="B27562" t="str">
            <v>RAMU RELANGI</v>
          </cell>
          <cell r="C27562">
            <v>0</v>
          </cell>
          <cell r="D27562">
            <v>0</v>
          </cell>
          <cell r="E27562">
            <v>0</v>
          </cell>
          <cell r="F27562">
            <v>0</v>
          </cell>
          <cell r="G27562" t="str">
            <v>CLOS</v>
          </cell>
          <cell r="H27562">
            <v>0</v>
          </cell>
          <cell r="I27562">
            <v>4</v>
          </cell>
        </row>
        <row r="27563">
          <cell r="A27563">
            <v>10796785770</v>
          </cell>
          <cell r="B27563" t="str">
            <v>RAMU SINIGIDI</v>
          </cell>
          <cell r="C27563">
            <v>683.46983016922502</v>
          </cell>
          <cell r="D27563">
            <v>0</v>
          </cell>
          <cell r="E27563">
            <v>0</v>
          </cell>
          <cell r="F27563">
            <v>0</v>
          </cell>
          <cell r="G27563" t="str">
            <v>INOPRTV</v>
          </cell>
          <cell r="H27563">
            <v>0</v>
          </cell>
          <cell r="I27563">
            <v>4</v>
          </cell>
        </row>
        <row r="27564">
          <cell r="A27564">
            <v>31154471940</v>
          </cell>
          <cell r="B27564" t="str">
            <v>RAMU UNDRAJAVARAPU</v>
          </cell>
          <cell r="C27564">
            <v>0</v>
          </cell>
          <cell r="D27564">
            <v>0</v>
          </cell>
          <cell r="E27564">
            <v>0</v>
          </cell>
          <cell r="F27564">
            <v>0</v>
          </cell>
          <cell r="G27564" t="str">
            <v>CLOS</v>
          </cell>
          <cell r="H27564">
            <v>366</v>
          </cell>
          <cell r="I27564">
            <v>8.25</v>
          </cell>
        </row>
        <row r="27565">
          <cell r="A27565">
            <v>31470417018</v>
          </cell>
          <cell r="B27565" t="str">
            <v>RAMU UNDRAJAVARAPU</v>
          </cell>
          <cell r="C27565">
            <v>869.77864313387306</v>
          </cell>
          <cell r="D27565">
            <v>0</v>
          </cell>
          <cell r="E27565">
            <v>0</v>
          </cell>
          <cell r="F27565">
            <v>0</v>
          </cell>
          <cell r="G27565" t="str">
            <v>OPEN</v>
          </cell>
          <cell r="H27565">
            <v>0</v>
          </cell>
          <cell r="I27565">
            <v>4</v>
          </cell>
        </row>
        <row r="27566">
          <cell r="A27566">
            <v>31839108933</v>
          </cell>
          <cell r="B27566" t="str">
            <v>RAMU UNDRAJAVARAPU</v>
          </cell>
          <cell r="C27566">
            <v>0</v>
          </cell>
          <cell r="D27566">
            <v>0</v>
          </cell>
          <cell r="E27566">
            <v>0</v>
          </cell>
          <cell r="F27566">
            <v>0</v>
          </cell>
          <cell r="G27566" t="str">
            <v>CLOS</v>
          </cell>
          <cell r="H27566">
            <v>365</v>
          </cell>
          <cell r="I27566">
            <v>8.75</v>
          </cell>
        </row>
        <row r="27567">
          <cell r="A27567">
            <v>33140034659</v>
          </cell>
          <cell r="B27567" t="str">
            <v>RAMU UNDRAJAVARAPU</v>
          </cell>
          <cell r="C27567">
            <v>84041.475413401</v>
          </cell>
          <cell r="D27567">
            <v>0</v>
          </cell>
          <cell r="E27567">
            <v>0</v>
          </cell>
          <cell r="F27567">
            <v>0</v>
          </cell>
          <cell r="G27567" t="str">
            <v>OPEN</v>
          </cell>
          <cell r="H27567">
            <v>365</v>
          </cell>
          <cell r="I27567">
            <v>8.75</v>
          </cell>
        </row>
        <row r="27568">
          <cell r="A27568">
            <v>32079682687</v>
          </cell>
          <cell r="B27568" t="str">
            <v>RAMU VENKATA SARMA  ADUSUMILLI</v>
          </cell>
          <cell r="C27568">
            <v>1011.4138429028674</v>
          </cell>
          <cell r="D27568">
            <v>0</v>
          </cell>
          <cell r="E27568">
            <v>0</v>
          </cell>
          <cell r="F27568">
            <v>0</v>
          </cell>
          <cell r="G27568" t="str">
            <v>OPEN</v>
          </cell>
          <cell r="H27568">
            <v>0</v>
          </cell>
          <cell r="I27568">
            <v>4</v>
          </cell>
        </row>
        <row r="27569">
          <cell r="A27569">
            <v>30377346232</v>
          </cell>
          <cell r="B27569" t="str">
            <v>RAMU VUNDAVILLI</v>
          </cell>
          <cell r="C27569">
            <v>0</v>
          </cell>
          <cell r="D27569">
            <v>0</v>
          </cell>
          <cell r="E27569">
            <v>0</v>
          </cell>
          <cell r="F27569">
            <v>0</v>
          </cell>
          <cell r="G27569" t="str">
            <v>CLOS</v>
          </cell>
          <cell r="H27569">
            <v>0</v>
          </cell>
          <cell r="I27569">
            <v>4</v>
          </cell>
        </row>
        <row r="27570">
          <cell r="A27570">
            <v>33619903257</v>
          </cell>
          <cell r="B27570" t="str">
            <v>RAMUDU DASARI</v>
          </cell>
          <cell r="C27570">
            <v>0</v>
          </cell>
          <cell r="D27570">
            <v>0</v>
          </cell>
          <cell r="E27570">
            <v>0</v>
          </cell>
          <cell r="F27570">
            <v>0</v>
          </cell>
          <cell r="G27570" t="str">
            <v>OPEN</v>
          </cell>
          <cell r="H27570">
            <v>0</v>
          </cell>
          <cell r="I27570">
            <v>4</v>
          </cell>
        </row>
        <row r="27571">
          <cell r="A27571">
            <v>10796808110</v>
          </cell>
          <cell r="B27571" t="str">
            <v>RAMUDU GIRITUNDURU</v>
          </cell>
          <cell r="C27571">
            <v>831.78784605542967</v>
          </cell>
          <cell r="D27571">
            <v>0</v>
          </cell>
          <cell r="E27571">
            <v>0</v>
          </cell>
          <cell r="F27571">
            <v>0</v>
          </cell>
          <cell r="G27571" t="str">
            <v>INOPRTV</v>
          </cell>
          <cell r="H27571">
            <v>0</v>
          </cell>
          <cell r="I27571">
            <v>4</v>
          </cell>
        </row>
        <row r="27572">
          <cell r="A27572">
            <v>10796826694</v>
          </cell>
          <cell r="B27572" t="str">
            <v>RAMUDU KANTIPUDI</v>
          </cell>
          <cell r="C27572">
            <v>696.52157255571581</v>
          </cell>
          <cell r="D27572">
            <v>0</v>
          </cell>
          <cell r="E27572">
            <v>0</v>
          </cell>
          <cell r="F27572">
            <v>0</v>
          </cell>
          <cell r="G27572" t="str">
            <v>INOPRTV</v>
          </cell>
          <cell r="H27572">
            <v>0</v>
          </cell>
          <cell r="I27572">
            <v>4</v>
          </cell>
        </row>
        <row r="27573">
          <cell r="A27573">
            <v>31258211496</v>
          </cell>
          <cell r="B27573" t="str">
            <v>RAMUDU NIMMALAPUDI</v>
          </cell>
          <cell r="C27573">
            <v>1402.6826010865591</v>
          </cell>
          <cell r="D27573">
            <v>0</v>
          </cell>
          <cell r="E27573">
            <v>0</v>
          </cell>
          <cell r="F27573">
            <v>0</v>
          </cell>
          <cell r="G27573" t="str">
            <v>OPEN</v>
          </cell>
          <cell r="H27573">
            <v>0</v>
          </cell>
          <cell r="I27573">
            <v>4</v>
          </cell>
        </row>
        <row r="27574">
          <cell r="A27574">
            <v>31094051783</v>
          </cell>
          <cell r="B27574" t="str">
            <v>RAMUDU RAMUDU</v>
          </cell>
          <cell r="C27574">
            <v>8.1003831723760005</v>
          </cell>
          <cell r="D27574">
            <v>0</v>
          </cell>
          <cell r="E27574">
            <v>0</v>
          </cell>
          <cell r="F27574">
            <v>0</v>
          </cell>
          <cell r="G27574" t="str">
            <v>OPEN</v>
          </cell>
          <cell r="H27574">
            <v>0</v>
          </cell>
          <cell r="I27574">
            <v>4</v>
          </cell>
        </row>
        <row r="27575">
          <cell r="A27575">
            <v>33745815718</v>
          </cell>
          <cell r="B27575" t="str">
            <v>RAMUDU THUNDURI</v>
          </cell>
          <cell r="C27575">
            <v>0</v>
          </cell>
          <cell r="D27575">
            <v>0</v>
          </cell>
          <cell r="E27575">
            <v>0</v>
          </cell>
          <cell r="F27575">
            <v>0</v>
          </cell>
          <cell r="G27575" t="str">
            <v>OPEN</v>
          </cell>
          <cell r="H27575">
            <v>0</v>
          </cell>
          <cell r="I27575">
            <v>4</v>
          </cell>
        </row>
        <row r="27576">
          <cell r="A27576">
            <v>31698723366</v>
          </cell>
          <cell r="B27576" t="str">
            <v>RAMUDU VARA</v>
          </cell>
          <cell r="C27576">
            <v>499.18611299767105</v>
          </cell>
          <cell r="D27576">
            <v>0</v>
          </cell>
          <cell r="E27576">
            <v>0</v>
          </cell>
          <cell r="F27576">
            <v>0</v>
          </cell>
          <cell r="G27576" t="str">
            <v>OPEN</v>
          </cell>
          <cell r="H27576">
            <v>0</v>
          </cell>
          <cell r="I27576">
            <v>4</v>
          </cell>
        </row>
        <row r="27577">
          <cell r="A27577">
            <v>31488649471</v>
          </cell>
          <cell r="B27577" t="str">
            <v>RAMUDU VASANA</v>
          </cell>
          <cell r="C27577">
            <v>0</v>
          </cell>
          <cell r="D27577">
            <v>0</v>
          </cell>
          <cell r="E27577">
            <v>0</v>
          </cell>
          <cell r="F27577">
            <v>0</v>
          </cell>
          <cell r="G27577" t="str">
            <v>CLOS</v>
          </cell>
          <cell r="H27577">
            <v>1000</v>
          </cell>
          <cell r="I27577">
            <v>9</v>
          </cell>
        </row>
        <row r="27578">
          <cell r="A27578">
            <v>31488650044</v>
          </cell>
          <cell r="B27578" t="str">
            <v>RAMUDU VASANA</v>
          </cell>
          <cell r="C27578">
            <v>0</v>
          </cell>
          <cell r="D27578">
            <v>0</v>
          </cell>
          <cell r="E27578">
            <v>0</v>
          </cell>
          <cell r="F27578">
            <v>0</v>
          </cell>
          <cell r="G27578" t="str">
            <v>CLOS</v>
          </cell>
          <cell r="H27578">
            <v>1000</v>
          </cell>
          <cell r="I27578">
            <v>9</v>
          </cell>
        </row>
        <row r="27579">
          <cell r="A27579">
            <v>30949030160</v>
          </cell>
          <cell r="B27579" t="str">
            <v>RAMUDU YEDHITHA</v>
          </cell>
          <cell r="C27579">
            <v>0</v>
          </cell>
          <cell r="D27579">
            <v>0</v>
          </cell>
          <cell r="E27579">
            <v>0</v>
          </cell>
          <cell r="F27579">
            <v>0</v>
          </cell>
          <cell r="G27579" t="str">
            <v>OPEN</v>
          </cell>
          <cell r="H27579">
            <v>0</v>
          </cell>
          <cell r="I27579">
            <v>4</v>
          </cell>
        </row>
        <row r="27580">
          <cell r="A27580">
            <v>10796815128</v>
          </cell>
          <cell r="B27580" t="str">
            <v>RAMUDU YERUKONDA</v>
          </cell>
          <cell r="C27580">
            <v>1350.77939590956</v>
          </cell>
          <cell r="D27580">
            <v>0</v>
          </cell>
          <cell r="E27580">
            <v>0</v>
          </cell>
          <cell r="F27580">
            <v>0</v>
          </cell>
          <cell r="G27580" t="str">
            <v>INOPRTV</v>
          </cell>
          <cell r="H27580">
            <v>0</v>
          </cell>
          <cell r="I27580">
            <v>4</v>
          </cell>
        </row>
        <row r="27581">
          <cell r="A27581">
            <v>33372489333</v>
          </cell>
          <cell r="B27581" t="str">
            <v>RAMULA SUDARSAN BXYU</v>
          </cell>
          <cell r="C27581">
            <v>307515.85892080667</v>
          </cell>
          <cell r="D27581">
            <v>0</v>
          </cell>
          <cell r="E27581">
            <v>0</v>
          </cell>
          <cell r="F27581">
            <v>0</v>
          </cell>
          <cell r="G27581" t="str">
            <v>OPEN</v>
          </cell>
          <cell r="H27581">
            <v>0</v>
          </cell>
          <cell r="I27581">
            <v>4</v>
          </cell>
        </row>
        <row r="27582">
          <cell r="A27582">
            <v>10796834322</v>
          </cell>
          <cell r="B27582" t="str">
            <v>RAMULAMMA SOMADULA</v>
          </cell>
          <cell r="C27582">
            <v>594.65925416308767</v>
          </cell>
          <cell r="D27582">
            <v>0</v>
          </cell>
          <cell r="E27582">
            <v>0</v>
          </cell>
          <cell r="F27582">
            <v>0</v>
          </cell>
          <cell r="G27582" t="str">
            <v>OPEN</v>
          </cell>
          <cell r="H27582">
            <v>0</v>
          </cell>
          <cell r="I27582">
            <v>4</v>
          </cell>
        </row>
        <row r="27583">
          <cell r="A27583">
            <v>10796791863</v>
          </cell>
          <cell r="B27583" t="str">
            <v>RAMULU GIRIARIGI</v>
          </cell>
          <cell r="C27583">
            <v>857.93183274427315</v>
          </cell>
          <cell r="D27583">
            <v>0</v>
          </cell>
          <cell r="E27583">
            <v>0</v>
          </cell>
          <cell r="F27583">
            <v>0</v>
          </cell>
          <cell r="G27583" t="str">
            <v>UNCL</v>
          </cell>
          <cell r="H27583">
            <v>0</v>
          </cell>
          <cell r="I27583">
            <v>4</v>
          </cell>
        </row>
        <row r="27584">
          <cell r="A27584">
            <v>30191698669</v>
          </cell>
          <cell r="B27584" t="str">
            <v>RAMULU JAMI</v>
          </cell>
          <cell r="C27584">
            <v>0</v>
          </cell>
          <cell r="D27584">
            <v>0</v>
          </cell>
          <cell r="E27584">
            <v>0</v>
          </cell>
          <cell r="F27584">
            <v>0</v>
          </cell>
          <cell r="G27584" t="str">
            <v>CLOS</v>
          </cell>
          <cell r="H27584">
            <v>1461</v>
          </cell>
          <cell r="I27584">
            <v>8.25</v>
          </cell>
        </row>
        <row r="27585">
          <cell r="A27585">
            <v>31898732395</v>
          </cell>
          <cell r="B27585" t="str">
            <v>RAMULU JAMI</v>
          </cell>
          <cell r="C27585">
            <v>3208.7642841574434</v>
          </cell>
          <cell r="D27585">
            <v>0</v>
          </cell>
          <cell r="E27585">
            <v>0</v>
          </cell>
          <cell r="F27585">
            <v>0</v>
          </cell>
          <cell r="G27585" t="str">
            <v>OPEN</v>
          </cell>
          <cell r="H27585">
            <v>0</v>
          </cell>
          <cell r="I27585">
            <v>4</v>
          </cell>
        </row>
        <row r="27586">
          <cell r="A27586">
            <v>31899064233</v>
          </cell>
          <cell r="B27586" t="str">
            <v>RAMULU JAMI</v>
          </cell>
          <cell r="C27586">
            <v>0</v>
          </cell>
          <cell r="D27586">
            <v>0</v>
          </cell>
          <cell r="E27586">
            <v>0</v>
          </cell>
          <cell r="F27586">
            <v>0</v>
          </cell>
          <cell r="G27586" t="str">
            <v>CLOS</v>
          </cell>
          <cell r="H27586">
            <v>1461</v>
          </cell>
          <cell r="I27586">
            <v>9.75</v>
          </cell>
        </row>
        <row r="27587">
          <cell r="A27587">
            <v>31899065282</v>
          </cell>
          <cell r="B27587" t="str">
            <v>RAMULU JAMI</v>
          </cell>
          <cell r="C27587">
            <v>0</v>
          </cell>
          <cell r="D27587">
            <v>0</v>
          </cell>
          <cell r="E27587">
            <v>0</v>
          </cell>
          <cell r="F27587">
            <v>0</v>
          </cell>
          <cell r="G27587" t="str">
            <v>CLOS</v>
          </cell>
          <cell r="H27587">
            <v>1461</v>
          </cell>
          <cell r="I27587">
            <v>9.75</v>
          </cell>
        </row>
        <row r="27588">
          <cell r="A27588">
            <v>10796834526</v>
          </cell>
          <cell r="B27588" t="str">
            <v>RAMULU MATCHA</v>
          </cell>
          <cell r="C27588">
            <v>0</v>
          </cell>
          <cell r="D27588">
            <v>0</v>
          </cell>
          <cell r="E27588">
            <v>0</v>
          </cell>
          <cell r="F27588">
            <v>0</v>
          </cell>
          <cell r="G27588" t="str">
            <v>CLOS</v>
          </cell>
          <cell r="H27588">
            <v>0</v>
          </cell>
          <cell r="I27588">
            <v>4</v>
          </cell>
        </row>
        <row r="27589">
          <cell r="A27589">
            <v>10796834300</v>
          </cell>
          <cell r="B27589" t="str">
            <v>RAMULU MEESALA</v>
          </cell>
          <cell r="C27589">
            <v>50.77927701183205</v>
          </cell>
          <cell r="D27589">
            <v>0</v>
          </cell>
          <cell r="E27589">
            <v>0</v>
          </cell>
          <cell r="F27589">
            <v>0</v>
          </cell>
          <cell r="G27589" t="str">
            <v>OPEN</v>
          </cell>
          <cell r="H27589">
            <v>0</v>
          </cell>
          <cell r="I27589">
            <v>4</v>
          </cell>
        </row>
        <row r="27590">
          <cell r="A27590">
            <v>10796809157</v>
          </cell>
          <cell r="B27590" t="str">
            <v>RAMULU VANAPARTHY</v>
          </cell>
          <cell r="C27590">
            <v>11284.775428663557</v>
          </cell>
          <cell r="D27590">
            <v>0</v>
          </cell>
          <cell r="E27590">
            <v>0</v>
          </cell>
          <cell r="F27590">
            <v>0</v>
          </cell>
          <cell r="G27590" t="str">
            <v>OPEN</v>
          </cell>
          <cell r="H27590">
            <v>0</v>
          </cell>
          <cell r="I27590">
            <v>4</v>
          </cell>
        </row>
        <row r="27591">
          <cell r="A27591">
            <v>32716652152</v>
          </cell>
          <cell r="B27591" t="str">
            <v>RAMULU VEDULLA</v>
          </cell>
          <cell r="C27591">
            <v>527.53745410098702</v>
          </cell>
          <cell r="D27591">
            <v>0</v>
          </cell>
          <cell r="E27591">
            <v>0</v>
          </cell>
          <cell r="F27591">
            <v>0</v>
          </cell>
          <cell r="G27591" t="str">
            <v>DORM</v>
          </cell>
          <cell r="H27591">
            <v>0</v>
          </cell>
          <cell r="I27591">
            <v>4</v>
          </cell>
        </row>
        <row r="27592">
          <cell r="A27592">
            <v>32716870769</v>
          </cell>
          <cell r="B27592" t="str">
            <v>RAMULU VEDULLA</v>
          </cell>
          <cell r="C27592">
            <v>0</v>
          </cell>
          <cell r="D27592">
            <v>0</v>
          </cell>
          <cell r="E27592">
            <v>0</v>
          </cell>
          <cell r="F27592">
            <v>0</v>
          </cell>
          <cell r="G27592" t="str">
            <v>CLOS</v>
          </cell>
          <cell r="H27592">
            <v>91</v>
          </cell>
          <cell r="I27592">
            <v>6.5</v>
          </cell>
        </row>
        <row r="27593">
          <cell r="A27593">
            <v>31826909879</v>
          </cell>
          <cell r="B27593" t="str">
            <v>RAMURTHY NAIDU</v>
          </cell>
          <cell r="C27593">
            <v>7361.2232078966908</v>
          </cell>
          <cell r="D27593">
            <v>0</v>
          </cell>
          <cell r="E27593">
            <v>0</v>
          </cell>
          <cell r="F27593">
            <v>0</v>
          </cell>
          <cell r="G27593" t="str">
            <v>OPEN</v>
          </cell>
          <cell r="H27593">
            <v>0</v>
          </cell>
          <cell r="I27593">
            <v>4</v>
          </cell>
        </row>
        <row r="27594">
          <cell r="A27594">
            <v>10796822544</v>
          </cell>
          <cell r="B27594" t="str">
            <v>RAMXYAI AMBATI</v>
          </cell>
          <cell r="C27594">
            <v>27805.790422135444</v>
          </cell>
          <cell r="D27594">
            <v>0</v>
          </cell>
          <cell r="E27594">
            <v>0</v>
          </cell>
          <cell r="F27594">
            <v>0</v>
          </cell>
          <cell r="G27594" t="str">
            <v>OPEN</v>
          </cell>
          <cell r="H27594">
            <v>0</v>
          </cell>
          <cell r="I27594">
            <v>4</v>
          </cell>
        </row>
        <row r="27595">
          <cell r="A27595">
            <v>32908662344</v>
          </cell>
          <cell r="B27595" t="str">
            <v>RAMXYAI AMBATI</v>
          </cell>
          <cell r="C27595">
            <v>110409.23518738143</v>
          </cell>
          <cell r="D27595">
            <v>0</v>
          </cell>
          <cell r="E27595">
            <v>0</v>
          </cell>
          <cell r="F27595">
            <v>0</v>
          </cell>
          <cell r="G27595" t="str">
            <v>OPEN</v>
          </cell>
          <cell r="H27595">
            <v>365</v>
          </cell>
          <cell r="I27595">
            <v>9</v>
          </cell>
        </row>
        <row r="27596">
          <cell r="A27596">
            <v>30464560766</v>
          </cell>
          <cell r="B27596" t="str">
            <v>RAMXYAYEE AMBATI</v>
          </cell>
          <cell r="C27596">
            <v>0</v>
          </cell>
          <cell r="D27596">
            <v>0</v>
          </cell>
          <cell r="E27596">
            <v>0</v>
          </cell>
          <cell r="F27596">
            <v>0</v>
          </cell>
          <cell r="G27596" t="str">
            <v>OPEN</v>
          </cell>
          <cell r="H27596">
            <v>0</v>
          </cell>
          <cell r="I27596">
            <v>4</v>
          </cell>
        </row>
        <row r="27597">
          <cell r="A27597">
            <v>10607865735</v>
          </cell>
          <cell r="B27597" t="str">
            <v>RAMXYRAHMAM GANTI</v>
          </cell>
          <cell r="C27597">
            <v>107.80597454535909</v>
          </cell>
          <cell r="D27597">
            <v>0</v>
          </cell>
          <cell r="E27597">
            <v>0</v>
          </cell>
          <cell r="F27597">
            <v>0</v>
          </cell>
          <cell r="G27597" t="str">
            <v>OPEN</v>
          </cell>
          <cell r="H27597">
            <v>0</v>
          </cell>
          <cell r="I27597">
            <v>4</v>
          </cell>
        </row>
        <row r="27598">
          <cell r="A27598">
            <v>31122497934</v>
          </cell>
          <cell r="B27598" t="str">
            <v>RAMXYRAHMAM GIRISAILAPU</v>
          </cell>
          <cell r="C27598">
            <v>10642.52642336276</v>
          </cell>
          <cell r="D27598">
            <v>0</v>
          </cell>
          <cell r="E27598">
            <v>0</v>
          </cell>
          <cell r="F27598">
            <v>0</v>
          </cell>
          <cell r="G27598" t="str">
            <v>OPEN</v>
          </cell>
          <cell r="H27598">
            <v>0</v>
          </cell>
          <cell r="I27598">
            <v>4</v>
          </cell>
        </row>
        <row r="27599">
          <cell r="A27599">
            <v>30522260532</v>
          </cell>
          <cell r="B27599" t="str">
            <v>RAMXYXYU AMALADAASU</v>
          </cell>
          <cell r="C27599">
            <v>0</v>
          </cell>
          <cell r="D27599">
            <v>0</v>
          </cell>
          <cell r="E27599">
            <v>0</v>
          </cell>
          <cell r="F27599">
            <v>0</v>
          </cell>
          <cell r="G27599" t="str">
            <v>OPEN</v>
          </cell>
          <cell r="H27599">
            <v>0</v>
          </cell>
          <cell r="I27599">
            <v>4</v>
          </cell>
        </row>
        <row r="27600">
          <cell r="A27600">
            <v>30518165452</v>
          </cell>
          <cell r="B27600" t="str">
            <v>RAMXYXYU ANGARA</v>
          </cell>
          <cell r="C27600">
            <v>0</v>
          </cell>
          <cell r="D27600">
            <v>0</v>
          </cell>
          <cell r="E27600">
            <v>0</v>
          </cell>
          <cell r="F27600">
            <v>0</v>
          </cell>
          <cell r="G27600" t="str">
            <v>OPEN</v>
          </cell>
          <cell r="H27600">
            <v>0</v>
          </cell>
          <cell r="I27600">
            <v>4</v>
          </cell>
        </row>
        <row r="27601">
          <cell r="A27601">
            <v>30522261445</v>
          </cell>
          <cell r="B27601" t="str">
            <v>RAMXYXYU BODDU</v>
          </cell>
          <cell r="C27601">
            <v>1.0125478965470001</v>
          </cell>
          <cell r="D27601">
            <v>0</v>
          </cell>
          <cell r="E27601">
            <v>0</v>
          </cell>
          <cell r="F27601">
            <v>0</v>
          </cell>
          <cell r="G27601" t="str">
            <v>OPEN</v>
          </cell>
          <cell r="H27601">
            <v>0</v>
          </cell>
          <cell r="I27601">
            <v>4</v>
          </cell>
        </row>
        <row r="27602">
          <cell r="A27602">
            <v>30416870312</v>
          </cell>
          <cell r="B27602" t="str">
            <v>RAMXYXYU KAAKARAPARTI</v>
          </cell>
          <cell r="C27602">
            <v>0</v>
          </cell>
          <cell r="D27602">
            <v>0</v>
          </cell>
          <cell r="E27602">
            <v>0</v>
          </cell>
          <cell r="F27602">
            <v>0</v>
          </cell>
          <cell r="G27602" t="str">
            <v>OPEN</v>
          </cell>
          <cell r="H27602">
            <v>0</v>
          </cell>
          <cell r="I27602">
            <v>4</v>
          </cell>
        </row>
        <row r="27603">
          <cell r="A27603">
            <v>30461096374</v>
          </cell>
          <cell r="B27603" t="str">
            <v>RAMXYXYU KATTUNATA</v>
          </cell>
          <cell r="C27603">
            <v>0</v>
          </cell>
          <cell r="D27603">
            <v>0</v>
          </cell>
          <cell r="E27603">
            <v>0</v>
          </cell>
          <cell r="F27603">
            <v>0</v>
          </cell>
          <cell r="G27603" t="str">
            <v>OPEN</v>
          </cell>
          <cell r="H27603">
            <v>0</v>
          </cell>
          <cell r="I27603">
            <v>4</v>
          </cell>
        </row>
        <row r="27604">
          <cell r="A27604">
            <v>31351102480</v>
          </cell>
          <cell r="B27604" t="str">
            <v>RAMYA SUDHA MUCHERLA</v>
          </cell>
          <cell r="C27604">
            <v>0</v>
          </cell>
          <cell r="D27604">
            <v>0</v>
          </cell>
          <cell r="E27604">
            <v>0</v>
          </cell>
          <cell r="F27604">
            <v>0</v>
          </cell>
          <cell r="G27604" t="str">
            <v>CLOS</v>
          </cell>
          <cell r="H27604">
            <v>0</v>
          </cell>
          <cell r="I27604">
            <v>4</v>
          </cell>
        </row>
        <row r="27605">
          <cell r="A27605">
            <v>31589629506</v>
          </cell>
          <cell r="B27605" t="str">
            <v>RAMYA YEPURI</v>
          </cell>
          <cell r="C27605">
            <v>568.039369962867</v>
          </cell>
          <cell r="D27605">
            <v>0</v>
          </cell>
          <cell r="E27605">
            <v>0</v>
          </cell>
          <cell r="F27605">
            <v>0</v>
          </cell>
          <cell r="G27605" t="str">
            <v>INOPRTV</v>
          </cell>
          <cell r="H27605">
            <v>0</v>
          </cell>
          <cell r="I27605">
            <v>4</v>
          </cell>
        </row>
        <row r="27606">
          <cell r="A27606">
            <v>30628307222</v>
          </cell>
          <cell r="B27606" t="str">
            <v>RANGA SARMA  THULASI</v>
          </cell>
          <cell r="C27606">
            <v>0</v>
          </cell>
          <cell r="D27606">
            <v>0</v>
          </cell>
          <cell r="E27606">
            <v>0</v>
          </cell>
          <cell r="F27606">
            <v>0</v>
          </cell>
          <cell r="G27606" t="str">
            <v>CLOS</v>
          </cell>
          <cell r="H27606">
            <v>0</v>
          </cell>
          <cell r="I27606">
            <v>4</v>
          </cell>
        </row>
        <row r="27607">
          <cell r="A27607">
            <v>32667834996</v>
          </cell>
          <cell r="B27607" t="str">
            <v>RANGAMANI MOGILINIDI</v>
          </cell>
          <cell r="C27607">
            <v>630.72621023809177</v>
          </cell>
          <cell r="D27607">
            <v>0</v>
          </cell>
          <cell r="E27607">
            <v>0</v>
          </cell>
          <cell r="F27607">
            <v>0</v>
          </cell>
          <cell r="G27607" t="str">
            <v>OPEN</v>
          </cell>
          <cell r="H27607">
            <v>0</v>
          </cell>
          <cell r="I27607">
            <v>4</v>
          </cell>
        </row>
        <row r="27608">
          <cell r="A27608">
            <v>32818390845</v>
          </cell>
          <cell r="B27608" t="str">
            <v>RANGAMANI MOGILINIDI</v>
          </cell>
          <cell r="C27608">
            <v>0</v>
          </cell>
          <cell r="D27608">
            <v>0</v>
          </cell>
          <cell r="E27608">
            <v>0</v>
          </cell>
          <cell r="F27608">
            <v>0</v>
          </cell>
          <cell r="G27608" t="str">
            <v>CLOS</v>
          </cell>
          <cell r="H27608">
            <v>365</v>
          </cell>
          <cell r="I27608">
            <v>9</v>
          </cell>
        </row>
        <row r="27609">
          <cell r="A27609">
            <v>32085615544</v>
          </cell>
          <cell r="B27609" t="str">
            <v>RANGANADHAM KOTTAKOTA</v>
          </cell>
          <cell r="C27609">
            <v>31615.015859903189</v>
          </cell>
          <cell r="D27609">
            <v>0</v>
          </cell>
          <cell r="E27609">
            <v>0</v>
          </cell>
          <cell r="F27609">
            <v>0</v>
          </cell>
          <cell r="G27609" t="str">
            <v>OPEN</v>
          </cell>
          <cell r="H27609">
            <v>0</v>
          </cell>
          <cell r="I27609">
            <v>4</v>
          </cell>
        </row>
        <row r="27610">
          <cell r="A27610">
            <v>10796831092</v>
          </cell>
          <cell r="B27610" t="str">
            <v>RANGANAYAKAMMA SMTAVASARALA</v>
          </cell>
          <cell r="C27610">
            <v>9185.0852320309405</v>
          </cell>
          <cell r="D27610">
            <v>0</v>
          </cell>
          <cell r="E27610">
            <v>0</v>
          </cell>
          <cell r="F27610">
            <v>0</v>
          </cell>
          <cell r="G27610" t="str">
            <v>UNCL</v>
          </cell>
          <cell r="H27610">
            <v>0</v>
          </cell>
          <cell r="I27610">
            <v>4</v>
          </cell>
        </row>
        <row r="27611">
          <cell r="A27611">
            <v>32276947039</v>
          </cell>
          <cell r="B27611" t="str">
            <v>RANGANAYAKULANAGXYHUSHANAM RAN</v>
          </cell>
          <cell r="C27611">
            <v>0</v>
          </cell>
          <cell r="D27611">
            <v>0</v>
          </cell>
          <cell r="E27611">
            <v>0</v>
          </cell>
          <cell r="F27611">
            <v>0</v>
          </cell>
          <cell r="G27611" t="str">
            <v>OPEN</v>
          </cell>
          <cell r="H27611">
            <v>0</v>
          </cell>
          <cell r="I27611">
            <v>4</v>
          </cell>
        </row>
        <row r="27612">
          <cell r="A27612">
            <v>30431275756</v>
          </cell>
          <cell r="B27612" t="str">
            <v>RANGARAAVU GOPI</v>
          </cell>
          <cell r="C27612">
            <v>0</v>
          </cell>
          <cell r="D27612">
            <v>0</v>
          </cell>
          <cell r="E27612">
            <v>0</v>
          </cell>
          <cell r="F27612">
            <v>0</v>
          </cell>
          <cell r="G27612" t="str">
            <v>OPEN</v>
          </cell>
          <cell r="H27612">
            <v>0</v>
          </cell>
          <cell r="I27612">
            <v>4</v>
          </cell>
        </row>
        <row r="27613">
          <cell r="A27613">
            <v>30455796248</v>
          </cell>
          <cell r="B27613" t="str">
            <v>RANGASWAMI SEELAM</v>
          </cell>
          <cell r="C27613">
            <v>0</v>
          </cell>
          <cell r="D27613">
            <v>0</v>
          </cell>
          <cell r="E27613">
            <v>0</v>
          </cell>
          <cell r="F27613">
            <v>0</v>
          </cell>
          <cell r="G27613" t="str">
            <v>OPEN</v>
          </cell>
          <cell r="H27613">
            <v>0</v>
          </cell>
          <cell r="I27613">
            <v>4</v>
          </cell>
        </row>
        <row r="27614">
          <cell r="A27614">
            <v>10796799158</v>
          </cell>
          <cell r="B27614" t="str">
            <v>RANGAVA SMTKONDERLA</v>
          </cell>
          <cell r="C27614">
            <v>2435.1776911955353</v>
          </cell>
          <cell r="D27614">
            <v>0</v>
          </cell>
          <cell r="E27614">
            <v>0</v>
          </cell>
          <cell r="F27614">
            <v>0</v>
          </cell>
          <cell r="G27614" t="str">
            <v>OPEN</v>
          </cell>
          <cell r="H27614">
            <v>0</v>
          </cell>
          <cell r="I27614">
            <v>4</v>
          </cell>
        </row>
        <row r="27615">
          <cell r="A27615">
            <v>32174615930</v>
          </cell>
          <cell r="B27615" t="str">
            <v>RANGAVENI GANTI</v>
          </cell>
          <cell r="C27615">
            <v>1692.980083026584</v>
          </cell>
          <cell r="D27615">
            <v>0</v>
          </cell>
          <cell r="E27615">
            <v>0</v>
          </cell>
          <cell r="F27615">
            <v>0</v>
          </cell>
          <cell r="G27615" t="str">
            <v>OPEN</v>
          </cell>
          <cell r="H27615">
            <v>0</v>
          </cell>
          <cell r="I27615">
            <v>4</v>
          </cell>
        </row>
        <row r="27616">
          <cell r="A27616">
            <v>10796783400</v>
          </cell>
          <cell r="B27616" t="str">
            <v>RANGAYYA PARTNERS GOLLA</v>
          </cell>
          <cell r="C27616">
            <v>0</v>
          </cell>
          <cell r="D27616">
            <v>0</v>
          </cell>
          <cell r="E27616">
            <v>0</v>
          </cell>
          <cell r="F27616">
            <v>0</v>
          </cell>
          <cell r="G27616" t="str">
            <v>CLOS</v>
          </cell>
          <cell r="H27616">
            <v>0</v>
          </cell>
          <cell r="I27616">
            <v>0</v>
          </cell>
        </row>
        <row r="27617">
          <cell r="A27617">
            <v>10796795529</v>
          </cell>
          <cell r="B27617" t="str">
            <v>RANGE OFFICER SOCIA FOREST</v>
          </cell>
          <cell r="C27617">
            <v>904.00276203716157</v>
          </cell>
          <cell r="D27617">
            <v>0</v>
          </cell>
          <cell r="E27617">
            <v>0</v>
          </cell>
          <cell r="F27617">
            <v>0</v>
          </cell>
          <cell r="G27617" t="str">
            <v>UNCL</v>
          </cell>
          <cell r="H27617">
            <v>0</v>
          </cell>
          <cell r="I27617">
            <v>4</v>
          </cell>
        </row>
        <row r="27618">
          <cell r="A27618">
            <v>31905893676</v>
          </cell>
          <cell r="B27618" t="str">
            <v>RANI CHINTALA</v>
          </cell>
          <cell r="C27618">
            <v>3585.3308468832724</v>
          </cell>
          <cell r="D27618">
            <v>0</v>
          </cell>
          <cell r="E27618">
            <v>0</v>
          </cell>
          <cell r="F27618">
            <v>0</v>
          </cell>
          <cell r="G27618" t="str">
            <v>OPEN</v>
          </cell>
          <cell r="H27618">
            <v>0</v>
          </cell>
          <cell r="I27618">
            <v>4</v>
          </cell>
        </row>
        <row r="27619">
          <cell r="A27619">
            <v>30506318186</v>
          </cell>
          <cell r="B27619" t="str">
            <v>RANI DANDANGI</v>
          </cell>
          <cell r="C27619">
            <v>14893.567010309824</v>
          </cell>
          <cell r="D27619">
            <v>0</v>
          </cell>
          <cell r="E27619">
            <v>0</v>
          </cell>
          <cell r="F27619">
            <v>0</v>
          </cell>
          <cell r="G27619" t="str">
            <v>INOPRTV</v>
          </cell>
          <cell r="H27619">
            <v>0</v>
          </cell>
          <cell r="I27619">
            <v>4</v>
          </cell>
        </row>
        <row r="27620">
          <cell r="A27620">
            <v>31423666935</v>
          </cell>
          <cell r="B27620" t="str">
            <v>RANI DARA</v>
          </cell>
          <cell r="C27620">
            <v>794.85009878939502</v>
          </cell>
          <cell r="D27620">
            <v>0</v>
          </cell>
          <cell r="E27620">
            <v>0</v>
          </cell>
          <cell r="F27620">
            <v>0</v>
          </cell>
          <cell r="G27620" t="str">
            <v>OPEN</v>
          </cell>
          <cell r="H27620">
            <v>0</v>
          </cell>
          <cell r="I27620">
            <v>4</v>
          </cell>
        </row>
        <row r="27621">
          <cell r="A27621">
            <v>31855168427</v>
          </cell>
          <cell r="B27621" t="str">
            <v>RANI DURGA GORU</v>
          </cell>
          <cell r="C27621">
            <v>1409.4869229513549</v>
          </cell>
          <cell r="D27621">
            <v>0</v>
          </cell>
          <cell r="E27621">
            <v>0</v>
          </cell>
          <cell r="F27621">
            <v>0</v>
          </cell>
          <cell r="G27621" t="str">
            <v>OPEN</v>
          </cell>
          <cell r="H27621">
            <v>0</v>
          </cell>
          <cell r="I27621">
            <v>4</v>
          </cell>
        </row>
        <row r="27622">
          <cell r="A27622">
            <v>30512821659</v>
          </cell>
          <cell r="B27622" t="str">
            <v>RANI GEDDADA</v>
          </cell>
          <cell r="C27622">
            <v>6527.8962890385092</v>
          </cell>
          <cell r="D27622">
            <v>0</v>
          </cell>
          <cell r="E27622">
            <v>0</v>
          </cell>
          <cell r="F27622">
            <v>0</v>
          </cell>
          <cell r="G27622" t="str">
            <v>OPEN</v>
          </cell>
          <cell r="H27622">
            <v>0</v>
          </cell>
          <cell r="I27622">
            <v>4</v>
          </cell>
        </row>
        <row r="27623">
          <cell r="A27623">
            <v>33661607076</v>
          </cell>
          <cell r="B27623" t="str">
            <v>RANI GEDDADA</v>
          </cell>
          <cell r="C27623">
            <v>101254.78965470001</v>
          </cell>
          <cell r="D27623">
            <v>0</v>
          </cell>
          <cell r="E27623">
            <v>0</v>
          </cell>
          <cell r="F27623">
            <v>0</v>
          </cell>
          <cell r="G27623" t="str">
            <v>OPEN</v>
          </cell>
          <cell r="H27623">
            <v>365</v>
          </cell>
          <cell r="I27623">
            <v>9</v>
          </cell>
        </row>
        <row r="27624">
          <cell r="A27624">
            <v>32212668302</v>
          </cell>
          <cell r="B27624" t="str">
            <v>RANI GEDDAM</v>
          </cell>
          <cell r="C27624">
            <v>923.88920272534483</v>
          </cell>
          <cell r="D27624">
            <v>0</v>
          </cell>
          <cell r="E27624">
            <v>0</v>
          </cell>
          <cell r="F27624">
            <v>0</v>
          </cell>
          <cell r="G27624" t="str">
            <v>OPEN</v>
          </cell>
          <cell r="H27624">
            <v>0</v>
          </cell>
          <cell r="I27624">
            <v>4</v>
          </cell>
        </row>
        <row r="27625">
          <cell r="A27625">
            <v>32061372062</v>
          </cell>
          <cell r="B27625" t="str">
            <v>RANI GUNAPATI</v>
          </cell>
          <cell r="C27625">
            <v>484.64592520325607</v>
          </cell>
          <cell r="D27625">
            <v>0</v>
          </cell>
          <cell r="E27625">
            <v>0</v>
          </cell>
          <cell r="F27625">
            <v>0</v>
          </cell>
          <cell r="G27625" t="str">
            <v>OPEN</v>
          </cell>
          <cell r="H27625">
            <v>0</v>
          </cell>
          <cell r="I27625">
            <v>4</v>
          </cell>
        </row>
        <row r="27626">
          <cell r="A27626">
            <v>10796816143</v>
          </cell>
          <cell r="B27626" t="str">
            <v>RANI GUNDARAPU</v>
          </cell>
          <cell r="C27626">
            <v>734.29973457588449</v>
          </cell>
          <cell r="D27626">
            <v>0</v>
          </cell>
          <cell r="E27626">
            <v>0</v>
          </cell>
          <cell r="F27626">
            <v>0</v>
          </cell>
          <cell r="G27626" t="str">
            <v>INOPRTV</v>
          </cell>
          <cell r="H27626">
            <v>0</v>
          </cell>
          <cell r="I27626">
            <v>4</v>
          </cell>
        </row>
        <row r="27627">
          <cell r="A27627">
            <v>10796849124</v>
          </cell>
          <cell r="B27627" t="str">
            <v>RANI KESAVARAPU</v>
          </cell>
          <cell r="C27627">
            <v>83552.414779368803</v>
          </cell>
          <cell r="D27627">
            <v>0</v>
          </cell>
          <cell r="E27627">
            <v>0</v>
          </cell>
          <cell r="F27627">
            <v>0</v>
          </cell>
          <cell r="G27627" t="str">
            <v>OPEN</v>
          </cell>
          <cell r="H27627">
            <v>365</v>
          </cell>
          <cell r="I27627">
            <v>9</v>
          </cell>
        </row>
        <row r="27628">
          <cell r="A27628">
            <v>31568847166</v>
          </cell>
          <cell r="B27628" t="str">
            <v>RANI KONE</v>
          </cell>
          <cell r="C27628">
            <v>1530.9724195790641</v>
          </cell>
          <cell r="D27628">
            <v>0</v>
          </cell>
          <cell r="E27628">
            <v>0</v>
          </cell>
          <cell r="F27628">
            <v>0</v>
          </cell>
          <cell r="G27628" t="str">
            <v>OPEN</v>
          </cell>
          <cell r="H27628">
            <v>0</v>
          </cell>
          <cell r="I27628">
            <v>4</v>
          </cell>
        </row>
        <row r="27629">
          <cell r="A27629">
            <v>10796799602</v>
          </cell>
          <cell r="B27629" t="str">
            <v>RANI KUNCHE</v>
          </cell>
          <cell r="C27629">
            <v>81.003831723760001</v>
          </cell>
          <cell r="D27629">
            <v>0</v>
          </cell>
          <cell r="E27629">
            <v>0</v>
          </cell>
          <cell r="F27629">
            <v>0</v>
          </cell>
          <cell r="G27629" t="str">
            <v>OPEN</v>
          </cell>
          <cell r="H27629">
            <v>0</v>
          </cell>
          <cell r="I27629">
            <v>4</v>
          </cell>
        </row>
        <row r="27630">
          <cell r="A27630">
            <v>32128217978</v>
          </cell>
          <cell r="B27630" t="str">
            <v>RANI LANKA</v>
          </cell>
          <cell r="C27630">
            <v>3.0376436896410004</v>
          </cell>
          <cell r="D27630">
            <v>0</v>
          </cell>
          <cell r="E27630">
            <v>0</v>
          </cell>
          <cell r="F27630">
            <v>0</v>
          </cell>
          <cell r="G27630" t="str">
            <v>OPEN</v>
          </cell>
          <cell r="H27630">
            <v>0</v>
          </cell>
          <cell r="I27630">
            <v>4</v>
          </cell>
        </row>
        <row r="27631">
          <cell r="A27631">
            <v>30668038908</v>
          </cell>
          <cell r="B27631" t="str">
            <v>RANI MADDA</v>
          </cell>
          <cell r="C27631">
            <v>118.46810389599901</v>
          </cell>
          <cell r="D27631">
            <v>0</v>
          </cell>
          <cell r="E27631">
            <v>0</v>
          </cell>
          <cell r="F27631">
            <v>0</v>
          </cell>
          <cell r="G27631" t="str">
            <v>INOPRTV</v>
          </cell>
          <cell r="H27631">
            <v>0</v>
          </cell>
          <cell r="I27631">
            <v>4</v>
          </cell>
        </row>
        <row r="27632">
          <cell r="A27632">
            <v>30204080812</v>
          </cell>
          <cell r="B27632" t="str">
            <v>RANI MAHADEVU</v>
          </cell>
          <cell r="C27632">
            <v>942.68209168525709</v>
          </cell>
          <cell r="D27632">
            <v>0</v>
          </cell>
          <cell r="E27632">
            <v>0</v>
          </cell>
          <cell r="F27632">
            <v>0</v>
          </cell>
          <cell r="G27632" t="str">
            <v>INOPRTV</v>
          </cell>
          <cell r="H27632">
            <v>0</v>
          </cell>
          <cell r="I27632">
            <v>4</v>
          </cell>
        </row>
        <row r="27633">
          <cell r="A27633">
            <v>31318742159</v>
          </cell>
          <cell r="B27633" t="str">
            <v>RANI PATTIPATI</v>
          </cell>
          <cell r="C27633">
            <v>3756.1881789466133</v>
          </cell>
          <cell r="D27633">
            <v>0</v>
          </cell>
          <cell r="E27633">
            <v>0</v>
          </cell>
          <cell r="F27633">
            <v>0</v>
          </cell>
          <cell r="G27633" t="str">
            <v>OPEN</v>
          </cell>
          <cell r="H27633">
            <v>0</v>
          </cell>
          <cell r="I27633">
            <v>4</v>
          </cell>
        </row>
        <row r="27634">
          <cell r="A27634">
            <v>10796829899</v>
          </cell>
          <cell r="B27634" t="str">
            <v>RANI PENDURTI</v>
          </cell>
          <cell r="C27634">
            <v>0</v>
          </cell>
          <cell r="D27634">
            <v>0</v>
          </cell>
          <cell r="E27634">
            <v>0</v>
          </cell>
          <cell r="F27634">
            <v>0</v>
          </cell>
          <cell r="G27634" t="str">
            <v>CLOS</v>
          </cell>
          <cell r="H27634">
            <v>0</v>
          </cell>
          <cell r="I27634">
            <v>4</v>
          </cell>
        </row>
        <row r="27635">
          <cell r="A27635">
            <v>31976042134</v>
          </cell>
          <cell r="B27635" t="str">
            <v>RANI PERURI</v>
          </cell>
          <cell r="C27635">
            <v>299.77493025170486</v>
          </cell>
          <cell r="D27635">
            <v>0</v>
          </cell>
          <cell r="E27635">
            <v>0</v>
          </cell>
          <cell r="F27635">
            <v>0</v>
          </cell>
          <cell r="G27635" t="str">
            <v>OPEN</v>
          </cell>
          <cell r="H27635">
            <v>0</v>
          </cell>
          <cell r="I27635">
            <v>4</v>
          </cell>
        </row>
        <row r="27636">
          <cell r="A27636">
            <v>31863122642</v>
          </cell>
          <cell r="B27636" t="str">
            <v>RANI SAMPARA</v>
          </cell>
          <cell r="C27636">
            <v>-101216.31283463122</v>
          </cell>
          <cell r="D27636">
            <v>0</v>
          </cell>
          <cell r="E27636">
            <v>0</v>
          </cell>
          <cell r="F27636">
            <v>0</v>
          </cell>
          <cell r="G27636" t="str">
            <v>OPEN</v>
          </cell>
          <cell r="H27636">
            <v>0</v>
          </cell>
          <cell r="I27636">
            <v>4</v>
          </cell>
        </row>
        <row r="27637">
          <cell r="A27637">
            <v>30141505496</v>
          </cell>
          <cell r="B27637" t="str">
            <v>RANI SMTM</v>
          </cell>
          <cell r="C27637">
            <v>6.0449109423855898</v>
          </cell>
          <cell r="D27637">
            <v>0</v>
          </cell>
          <cell r="E27637">
            <v>0</v>
          </cell>
          <cell r="F27637">
            <v>0</v>
          </cell>
          <cell r="G27637" t="str">
            <v>OPEN</v>
          </cell>
          <cell r="H27637">
            <v>0</v>
          </cell>
          <cell r="I27637">
            <v>4</v>
          </cell>
        </row>
        <row r="27638">
          <cell r="A27638">
            <v>31474252812</v>
          </cell>
          <cell r="B27638" t="str">
            <v>RANI TATAPUDI</v>
          </cell>
          <cell r="C27638">
            <v>2888.7991488485914</v>
          </cell>
          <cell r="D27638">
            <v>0</v>
          </cell>
          <cell r="E27638">
            <v>0</v>
          </cell>
          <cell r="F27638">
            <v>0</v>
          </cell>
          <cell r="G27638" t="str">
            <v>INOPRTV</v>
          </cell>
          <cell r="H27638">
            <v>0</v>
          </cell>
          <cell r="I27638">
            <v>4</v>
          </cell>
        </row>
        <row r="27639">
          <cell r="A27639">
            <v>31498505946</v>
          </cell>
          <cell r="B27639" t="str">
            <v>RANI TATAPUDI</v>
          </cell>
          <cell r="C27639">
            <v>0</v>
          </cell>
          <cell r="D27639">
            <v>0</v>
          </cell>
          <cell r="E27639">
            <v>0</v>
          </cell>
          <cell r="F27639">
            <v>0</v>
          </cell>
          <cell r="G27639" t="str">
            <v>CLOS</v>
          </cell>
          <cell r="H27639">
            <v>555</v>
          </cell>
          <cell r="I27639">
            <v>7.5</v>
          </cell>
        </row>
        <row r="27640">
          <cell r="A27640">
            <v>31498508073</v>
          </cell>
          <cell r="B27640" t="str">
            <v>RANI TATAPUDI</v>
          </cell>
          <cell r="C27640">
            <v>0</v>
          </cell>
          <cell r="D27640">
            <v>0</v>
          </cell>
          <cell r="E27640">
            <v>0</v>
          </cell>
          <cell r="F27640">
            <v>0</v>
          </cell>
          <cell r="G27640" t="str">
            <v>CLOS</v>
          </cell>
          <cell r="H27640">
            <v>555</v>
          </cell>
          <cell r="I27640">
            <v>7.5</v>
          </cell>
        </row>
        <row r="27641">
          <cell r="A27641">
            <v>10796798166</v>
          </cell>
          <cell r="B27641" t="str">
            <v>RANI,K VENKATA RAT- KANTIPUDI</v>
          </cell>
          <cell r="C27641">
            <v>4689.382696841225</v>
          </cell>
          <cell r="D27641">
            <v>0</v>
          </cell>
          <cell r="E27641">
            <v>0</v>
          </cell>
          <cell r="F27641">
            <v>0</v>
          </cell>
          <cell r="G27641" t="str">
            <v>INOPRTV</v>
          </cell>
          <cell r="H27641">
            <v>0</v>
          </cell>
          <cell r="I27641">
            <v>4</v>
          </cell>
        </row>
        <row r="27642">
          <cell r="A27642">
            <v>30522267050</v>
          </cell>
          <cell r="B27642" t="str">
            <v>RANIKUMARI PALIVELA</v>
          </cell>
          <cell r="C27642">
            <v>0</v>
          </cell>
          <cell r="D27642">
            <v>0</v>
          </cell>
          <cell r="E27642">
            <v>0</v>
          </cell>
          <cell r="F27642">
            <v>0</v>
          </cell>
          <cell r="G27642" t="str">
            <v>OPEN</v>
          </cell>
          <cell r="H27642">
            <v>0</v>
          </cell>
          <cell r="I27642">
            <v>4</v>
          </cell>
        </row>
        <row r="27643">
          <cell r="A27643">
            <v>31921511690</v>
          </cell>
          <cell r="B27643" t="str">
            <v>RANJEET PANDAY</v>
          </cell>
          <cell r="C27643">
            <v>936.2422870632181</v>
          </cell>
          <cell r="D27643">
            <v>0</v>
          </cell>
          <cell r="E27643">
            <v>0</v>
          </cell>
          <cell r="F27643">
            <v>0</v>
          </cell>
          <cell r="G27643" t="str">
            <v>OPEN</v>
          </cell>
          <cell r="H27643">
            <v>0</v>
          </cell>
          <cell r="I27643">
            <v>4</v>
          </cell>
        </row>
        <row r="27644">
          <cell r="A27644">
            <v>10796862735</v>
          </cell>
          <cell r="B27644" t="str">
            <v>RANJITHA V</v>
          </cell>
          <cell r="C27644">
            <v>0</v>
          </cell>
          <cell r="D27644">
            <v>0</v>
          </cell>
          <cell r="E27644">
            <v>0</v>
          </cell>
          <cell r="F27644">
            <v>0</v>
          </cell>
          <cell r="G27644" t="str">
            <v>CLOS</v>
          </cell>
          <cell r="H27644">
            <v>1096</v>
          </cell>
          <cell r="I27644">
            <v>8.25</v>
          </cell>
        </row>
        <row r="27645">
          <cell r="A27645">
            <v>32491563272</v>
          </cell>
          <cell r="B27645" t="str">
            <v>RANKI REDDY DURGA PRASAD</v>
          </cell>
          <cell r="C27645">
            <v>5.0627394827350001</v>
          </cell>
          <cell r="D27645">
            <v>0</v>
          </cell>
          <cell r="E27645">
            <v>0</v>
          </cell>
          <cell r="F27645">
            <v>0</v>
          </cell>
          <cell r="G27645" t="str">
            <v>DORM</v>
          </cell>
          <cell r="H27645">
            <v>0</v>
          </cell>
          <cell r="I27645">
            <v>4</v>
          </cell>
        </row>
        <row r="27646">
          <cell r="A27646">
            <v>32744903522</v>
          </cell>
          <cell r="B27646" t="str">
            <v>RANKIDI SHIVA DILIP KUMAR</v>
          </cell>
          <cell r="C27646">
            <v>26737.339756220084</v>
          </cell>
          <cell r="D27646">
            <v>0</v>
          </cell>
          <cell r="E27646">
            <v>0</v>
          </cell>
          <cell r="F27646">
            <v>0</v>
          </cell>
          <cell r="G27646" t="str">
            <v>OPEN</v>
          </cell>
          <cell r="H27646">
            <v>0</v>
          </cell>
          <cell r="I27646">
            <v>4</v>
          </cell>
        </row>
        <row r="27647">
          <cell r="A27647">
            <v>30620466778</v>
          </cell>
          <cell r="B27647" t="str">
            <v>RANTAM DARA</v>
          </cell>
          <cell r="C27647">
            <v>0</v>
          </cell>
          <cell r="D27647">
            <v>0</v>
          </cell>
          <cell r="E27647">
            <v>0</v>
          </cell>
          <cell r="F27647">
            <v>0</v>
          </cell>
          <cell r="G27647" t="str">
            <v>OPEN</v>
          </cell>
          <cell r="H27647">
            <v>0</v>
          </cell>
          <cell r="I27647">
            <v>4</v>
          </cell>
        </row>
        <row r="27648">
          <cell r="A27648">
            <v>30620466767</v>
          </cell>
          <cell r="B27648" t="str">
            <v>RANTAM PAIDIMALLA</v>
          </cell>
          <cell r="C27648">
            <v>0</v>
          </cell>
          <cell r="D27648">
            <v>0</v>
          </cell>
          <cell r="E27648">
            <v>0</v>
          </cell>
          <cell r="F27648">
            <v>0</v>
          </cell>
          <cell r="G27648" t="str">
            <v>OPEN</v>
          </cell>
          <cell r="H27648">
            <v>0</v>
          </cell>
          <cell r="I27648">
            <v>4</v>
          </cell>
        </row>
        <row r="27649">
          <cell r="A27649">
            <v>30924263887</v>
          </cell>
          <cell r="B27649" t="str">
            <v xml:space="preserve">RAPAKA ANANTHA SARMA </v>
          </cell>
          <cell r="C27649">
            <v>834.33946675472805</v>
          </cell>
          <cell r="D27649">
            <v>0</v>
          </cell>
          <cell r="E27649">
            <v>0</v>
          </cell>
          <cell r="F27649">
            <v>0</v>
          </cell>
          <cell r="G27649" t="str">
            <v>OPEN</v>
          </cell>
          <cell r="H27649">
            <v>0</v>
          </cell>
          <cell r="I27649">
            <v>4</v>
          </cell>
        </row>
        <row r="27650">
          <cell r="A27650">
            <v>33071477102</v>
          </cell>
          <cell r="B27650" t="str">
            <v xml:space="preserve">RAPAKA ANANTHA SARMA </v>
          </cell>
          <cell r="C27650">
            <v>151882.18448205001</v>
          </cell>
          <cell r="D27650">
            <v>0</v>
          </cell>
          <cell r="E27650">
            <v>0</v>
          </cell>
          <cell r="F27650">
            <v>0</v>
          </cell>
          <cell r="G27650" t="str">
            <v>OPEN</v>
          </cell>
          <cell r="H27650">
            <v>730</v>
          </cell>
          <cell r="I27650">
            <v>8.75</v>
          </cell>
        </row>
        <row r="27651">
          <cell r="A27651">
            <v>32297984939</v>
          </cell>
          <cell r="B27651" t="str">
            <v>RAPAKA ESWARI R</v>
          </cell>
          <cell r="C27651">
            <v>97.204598068512013</v>
          </cell>
          <cell r="D27651">
            <v>0</v>
          </cell>
          <cell r="E27651">
            <v>0</v>
          </cell>
          <cell r="F27651">
            <v>0</v>
          </cell>
          <cell r="G27651" t="str">
            <v>OPEN</v>
          </cell>
          <cell r="H27651">
            <v>0</v>
          </cell>
          <cell r="I27651">
            <v>4</v>
          </cell>
        </row>
        <row r="27652">
          <cell r="A27652">
            <v>32589747715</v>
          </cell>
          <cell r="B27652" t="str">
            <v>RAPAKA VENKATA SARMA  R</v>
          </cell>
          <cell r="C27652">
            <v>530.10932575821641</v>
          </cell>
          <cell r="D27652">
            <v>0</v>
          </cell>
          <cell r="E27652">
            <v>0</v>
          </cell>
          <cell r="F27652">
            <v>0</v>
          </cell>
          <cell r="G27652" t="str">
            <v>OPEN</v>
          </cell>
          <cell r="H27652">
            <v>0</v>
          </cell>
          <cell r="I27652">
            <v>4</v>
          </cell>
        </row>
        <row r="27653">
          <cell r="A27653">
            <v>33273007884</v>
          </cell>
          <cell r="B27653" t="str">
            <v xml:space="preserve">RAPARTHI PAPA SARMA </v>
          </cell>
          <cell r="C27653">
            <v>20.25095793094</v>
          </cell>
          <cell r="D27653">
            <v>0</v>
          </cell>
          <cell r="E27653">
            <v>0</v>
          </cell>
          <cell r="F27653">
            <v>0</v>
          </cell>
          <cell r="G27653" t="str">
            <v>OPEN</v>
          </cell>
          <cell r="H27653">
            <v>0</v>
          </cell>
          <cell r="I27653">
            <v>4</v>
          </cell>
        </row>
        <row r="27654">
          <cell r="A27654">
            <v>32608872238</v>
          </cell>
          <cell r="B27654" t="str">
            <v>RAPARTI NAGESWARA SARMA  RAPARTI</v>
          </cell>
          <cell r="C27654">
            <v>842.01457981055432</v>
          </cell>
          <cell r="D27654">
            <v>0</v>
          </cell>
          <cell r="E27654">
            <v>0</v>
          </cell>
          <cell r="F27654">
            <v>0</v>
          </cell>
          <cell r="G27654" t="str">
            <v>OPEN</v>
          </cell>
          <cell r="H27654">
            <v>0</v>
          </cell>
          <cell r="I27654">
            <v>4</v>
          </cell>
        </row>
        <row r="27655">
          <cell r="A27655">
            <v>32240964156</v>
          </cell>
          <cell r="B27655" t="str">
            <v>RAPARTI VEERAVENI RAPARTI</v>
          </cell>
          <cell r="C27655">
            <v>2.0250957930940001</v>
          </cell>
          <cell r="D27655">
            <v>0</v>
          </cell>
          <cell r="E27655">
            <v>0</v>
          </cell>
          <cell r="F27655">
            <v>0</v>
          </cell>
          <cell r="G27655" t="str">
            <v>OPEN</v>
          </cell>
          <cell r="H27655">
            <v>0</v>
          </cell>
          <cell r="I27655">
            <v>4</v>
          </cell>
        </row>
        <row r="27656">
          <cell r="A27656">
            <v>30589965192</v>
          </cell>
          <cell r="B27656" t="str">
            <v>RAPOLU VENKATA RATNAMBIKA</v>
          </cell>
          <cell r="C27656">
            <v>0</v>
          </cell>
          <cell r="D27656">
            <v>0</v>
          </cell>
          <cell r="E27656">
            <v>0</v>
          </cell>
          <cell r="F27656">
            <v>0</v>
          </cell>
          <cell r="G27656" t="str">
            <v>CLOS</v>
          </cell>
          <cell r="H27656">
            <v>0</v>
          </cell>
          <cell r="I27656">
            <v>4</v>
          </cell>
        </row>
        <row r="27657">
          <cell r="A27657">
            <v>31399348419</v>
          </cell>
          <cell r="B27657" t="str">
            <v>RATEESH JAGU</v>
          </cell>
          <cell r="C27657">
            <v>4299.9263993923523</v>
          </cell>
          <cell r="D27657">
            <v>0</v>
          </cell>
          <cell r="E27657">
            <v>0</v>
          </cell>
          <cell r="F27657">
            <v>0</v>
          </cell>
          <cell r="G27657" t="str">
            <v>OPEN</v>
          </cell>
          <cell r="H27657">
            <v>0</v>
          </cell>
          <cell r="I27657">
            <v>4</v>
          </cell>
        </row>
        <row r="27658">
          <cell r="A27658">
            <v>10796805119</v>
          </cell>
          <cell r="B27658" t="str">
            <v>RATHNA GEETH RANI</v>
          </cell>
          <cell r="C27658">
            <v>379.58395545753939</v>
          </cell>
          <cell r="D27658">
            <v>0</v>
          </cell>
          <cell r="E27658">
            <v>0</v>
          </cell>
          <cell r="F27658">
            <v>0</v>
          </cell>
          <cell r="G27658" t="str">
            <v>OPEN</v>
          </cell>
          <cell r="H27658">
            <v>0</v>
          </cell>
          <cell r="I27658">
            <v>4</v>
          </cell>
        </row>
        <row r="27659">
          <cell r="A27659">
            <v>32668646027</v>
          </cell>
          <cell r="B27659" t="str">
            <v>RATHNA KUMARI BONDA</v>
          </cell>
          <cell r="C27659">
            <v>2012.5807010926792</v>
          </cell>
          <cell r="D27659">
            <v>0</v>
          </cell>
          <cell r="E27659">
            <v>0</v>
          </cell>
          <cell r="F27659">
            <v>0</v>
          </cell>
          <cell r="G27659" t="str">
            <v>OPEN</v>
          </cell>
          <cell r="H27659">
            <v>0</v>
          </cell>
          <cell r="I27659">
            <v>4</v>
          </cell>
        </row>
        <row r="27660">
          <cell r="A27660">
            <v>10796826967</v>
          </cell>
          <cell r="B27660" t="str">
            <v>RATHNA KUMARI MATHUKUMILLI</v>
          </cell>
          <cell r="C27660">
            <v>103875.02059946847</v>
          </cell>
          <cell r="D27660">
            <v>0</v>
          </cell>
          <cell r="E27660">
            <v>0</v>
          </cell>
          <cell r="F27660">
            <v>0</v>
          </cell>
          <cell r="G27660" t="str">
            <v>OPEN</v>
          </cell>
          <cell r="H27660">
            <v>0</v>
          </cell>
          <cell r="I27660">
            <v>4</v>
          </cell>
        </row>
        <row r="27661">
          <cell r="A27661">
            <v>31975640102</v>
          </cell>
          <cell r="B27661" t="str">
            <v>RATHNA KUMARI MATHUKUMILLI</v>
          </cell>
          <cell r="C27661">
            <v>0</v>
          </cell>
          <cell r="D27661">
            <v>0</v>
          </cell>
          <cell r="E27661">
            <v>0</v>
          </cell>
          <cell r="F27661">
            <v>0</v>
          </cell>
          <cell r="G27661" t="str">
            <v>CLOS</v>
          </cell>
          <cell r="H27661">
            <v>14</v>
          </cell>
          <cell r="I27661">
            <v>7</v>
          </cell>
        </row>
        <row r="27662">
          <cell r="A27662">
            <v>32728523993</v>
          </cell>
          <cell r="B27662" t="str">
            <v>RATHNA KUMARI MATHUKUMILLI</v>
          </cell>
          <cell r="C27662">
            <v>0</v>
          </cell>
          <cell r="D27662">
            <v>0</v>
          </cell>
          <cell r="E27662">
            <v>0</v>
          </cell>
          <cell r="F27662">
            <v>0</v>
          </cell>
          <cell r="G27662" t="str">
            <v>CLOS</v>
          </cell>
          <cell r="H27662">
            <v>14</v>
          </cell>
          <cell r="I27662">
            <v>0</v>
          </cell>
        </row>
        <row r="27663">
          <cell r="A27663">
            <v>33009713270</v>
          </cell>
          <cell r="B27663" t="str">
            <v>RATHNA KUMARI MATHUKUMILLI</v>
          </cell>
          <cell r="C27663">
            <v>0</v>
          </cell>
          <cell r="D27663">
            <v>0</v>
          </cell>
          <cell r="E27663">
            <v>0</v>
          </cell>
          <cell r="F27663">
            <v>0</v>
          </cell>
          <cell r="G27663" t="str">
            <v>CLOS</v>
          </cell>
          <cell r="H27663">
            <v>14</v>
          </cell>
          <cell r="I27663">
            <v>6.5</v>
          </cell>
        </row>
        <row r="27664">
          <cell r="A27664">
            <v>33093902370</v>
          </cell>
          <cell r="B27664" t="str">
            <v>RATHNA KUMARI MATHUKUMILLI</v>
          </cell>
          <cell r="C27664">
            <v>64013.278019701342</v>
          </cell>
          <cell r="D27664">
            <v>0</v>
          </cell>
          <cell r="E27664">
            <v>0</v>
          </cell>
          <cell r="F27664">
            <v>0</v>
          </cell>
          <cell r="G27664" t="str">
            <v>OPEN</v>
          </cell>
          <cell r="H27664">
            <v>14</v>
          </cell>
          <cell r="I27664">
            <v>7.5</v>
          </cell>
        </row>
        <row r="27665">
          <cell r="A27665">
            <v>31769378580</v>
          </cell>
          <cell r="B27665" t="str">
            <v>RATHNA KUMARI SANKU</v>
          </cell>
          <cell r="C27665">
            <v>1787.1470374054552</v>
          </cell>
          <cell r="D27665">
            <v>0</v>
          </cell>
          <cell r="E27665">
            <v>0</v>
          </cell>
          <cell r="F27665">
            <v>0</v>
          </cell>
          <cell r="G27665" t="str">
            <v>OPEN</v>
          </cell>
          <cell r="H27665">
            <v>0</v>
          </cell>
          <cell r="I27665">
            <v>4</v>
          </cell>
        </row>
        <row r="27666">
          <cell r="A27666">
            <v>31653785315</v>
          </cell>
          <cell r="B27666" t="str">
            <v>RATHNA KUMARI YEGGADDA</v>
          </cell>
          <cell r="C27666">
            <v>857.628068375309</v>
          </cell>
          <cell r="D27666">
            <v>0</v>
          </cell>
          <cell r="E27666">
            <v>0</v>
          </cell>
          <cell r="F27666">
            <v>0</v>
          </cell>
          <cell r="G27666" t="str">
            <v>INOPRTV</v>
          </cell>
          <cell r="H27666">
            <v>0</v>
          </cell>
          <cell r="I27666">
            <v>4</v>
          </cell>
        </row>
        <row r="27667">
          <cell r="A27667">
            <v>10796836125</v>
          </cell>
          <cell r="B27667" t="str">
            <v>RATNA JOSHI BULA MERY</v>
          </cell>
          <cell r="C27667">
            <v>377151.00537171628</v>
          </cell>
          <cell r="D27667">
            <v>0</v>
          </cell>
          <cell r="E27667">
            <v>0</v>
          </cell>
          <cell r="F27667">
            <v>0</v>
          </cell>
          <cell r="G27667" t="str">
            <v>OPEN</v>
          </cell>
          <cell r="H27667">
            <v>0</v>
          </cell>
          <cell r="I27667">
            <v>4</v>
          </cell>
        </row>
        <row r="27668">
          <cell r="A27668">
            <v>30064440365</v>
          </cell>
          <cell r="B27668" t="str">
            <v>RATNA KUMAR YARAMATI</v>
          </cell>
          <cell r="C27668">
            <v>438.06872196209412</v>
          </cell>
          <cell r="D27668">
            <v>0</v>
          </cell>
          <cell r="E27668">
            <v>0</v>
          </cell>
          <cell r="F27668">
            <v>0</v>
          </cell>
          <cell r="G27668" t="str">
            <v>OPEN</v>
          </cell>
          <cell r="H27668">
            <v>0</v>
          </cell>
          <cell r="I27668">
            <v>4</v>
          </cell>
        </row>
        <row r="27669">
          <cell r="A27669">
            <v>10796862509</v>
          </cell>
          <cell r="B27669" t="str">
            <v>RATNA KUMARI CHANDRAMALLA</v>
          </cell>
          <cell r="C27669">
            <v>69013.239532850435</v>
          </cell>
          <cell r="D27669">
            <v>0</v>
          </cell>
          <cell r="E27669">
            <v>0</v>
          </cell>
          <cell r="F27669">
            <v>0</v>
          </cell>
          <cell r="G27669" t="str">
            <v>OPEN</v>
          </cell>
          <cell r="H27669">
            <v>555</v>
          </cell>
          <cell r="I27669">
            <v>9</v>
          </cell>
        </row>
        <row r="27670">
          <cell r="A27670">
            <v>10796822816</v>
          </cell>
          <cell r="B27670" t="str">
            <v>RATNA KUMARI DWARAPUDI</v>
          </cell>
          <cell r="C27670">
            <v>0</v>
          </cell>
          <cell r="D27670">
            <v>0</v>
          </cell>
          <cell r="E27670">
            <v>0</v>
          </cell>
          <cell r="F27670">
            <v>0</v>
          </cell>
          <cell r="G27670" t="str">
            <v>CLOS</v>
          </cell>
          <cell r="H27670">
            <v>0</v>
          </cell>
          <cell r="I27670">
            <v>4</v>
          </cell>
        </row>
        <row r="27671">
          <cell r="A27671">
            <v>31625795848</v>
          </cell>
          <cell r="B27671" t="str">
            <v>RATNA KUMARI JUTHUKA</v>
          </cell>
          <cell r="C27671">
            <v>74.928544344477999</v>
          </cell>
          <cell r="D27671">
            <v>4556.4655344615003</v>
          </cell>
          <cell r="E27671">
            <v>0</v>
          </cell>
          <cell r="F27671">
            <v>0</v>
          </cell>
          <cell r="G27671" t="str">
            <v>OPEN</v>
          </cell>
          <cell r="H27671">
            <v>0</v>
          </cell>
          <cell r="I27671">
            <v>4</v>
          </cell>
        </row>
        <row r="27672">
          <cell r="A27672">
            <v>32135886815</v>
          </cell>
          <cell r="B27672" t="str">
            <v>RATNA KUMARI NETALA</v>
          </cell>
          <cell r="C27672">
            <v>878.52705696003909</v>
          </cell>
          <cell r="D27672">
            <v>0</v>
          </cell>
          <cell r="E27672">
            <v>0</v>
          </cell>
          <cell r="F27672">
            <v>0</v>
          </cell>
          <cell r="G27672" t="str">
            <v>OPEN</v>
          </cell>
          <cell r="H27672">
            <v>0</v>
          </cell>
          <cell r="I27672">
            <v>4</v>
          </cell>
        </row>
        <row r="27673">
          <cell r="A27673">
            <v>32641184593</v>
          </cell>
          <cell r="B27673" t="str">
            <v>RATNA KUMARI PENUMATSA</v>
          </cell>
          <cell r="C27673">
            <v>3642.9346967178312</v>
          </cell>
          <cell r="D27673">
            <v>0</v>
          </cell>
          <cell r="E27673">
            <v>0</v>
          </cell>
          <cell r="F27673">
            <v>0</v>
          </cell>
          <cell r="G27673" t="str">
            <v>OPEN</v>
          </cell>
          <cell r="H27673">
            <v>0</v>
          </cell>
          <cell r="I27673">
            <v>4</v>
          </cell>
        </row>
        <row r="27674">
          <cell r="A27674">
            <v>32678158061</v>
          </cell>
          <cell r="B27674" t="str">
            <v>RATNA KUMARI PENUMATSA</v>
          </cell>
          <cell r="C27674">
            <v>2202.2916749897249</v>
          </cell>
          <cell r="D27674">
            <v>0</v>
          </cell>
          <cell r="E27674">
            <v>0</v>
          </cell>
          <cell r="F27674">
            <v>0</v>
          </cell>
          <cell r="G27674" t="str">
            <v>OPEN</v>
          </cell>
          <cell r="H27674">
            <v>365</v>
          </cell>
          <cell r="I27674">
            <v>9</v>
          </cell>
        </row>
        <row r="27675">
          <cell r="A27675">
            <v>10796823762</v>
          </cell>
          <cell r="B27675" t="str">
            <v>RATNA KUMARI SEELAM</v>
          </cell>
          <cell r="C27675">
            <v>1107.403383495523</v>
          </cell>
          <cell r="D27675">
            <v>0</v>
          </cell>
          <cell r="E27675">
            <v>0</v>
          </cell>
          <cell r="F27675">
            <v>0</v>
          </cell>
          <cell r="G27675" t="str">
            <v>INOPRTV</v>
          </cell>
          <cell r="H27675">
            <v>0</v>
          </cell>
          <cell r="I27675">
            <v>4</v>
          </cell>
        </row>
        <row r="27676">
          <cell r="A27676">
            <v>31092976223</v>
          </cell>
          <cell r="B27676" t="str">
            <v>RATNA KUMARI SXYBELLA</v>
          </cell>
          <cell r="C27676">
            <v>1042.3471811423783</v>
          </cell>
          <cell r="D27676">
            <v>0</v>
          </cell>
          <cell r="E27676">
            <v>0</v>
          </cell>
          <cell r="F27676">
            <v>0</v>
          </cell>
          <cell r="G27676" t="str">
            <v>INOPRTV</v>
          </cell>
          <cell r="H27676">
            <v>0</v>
          </cell>
          <cell r="I27676">
            <v>4</v>
          </cell>
        </row>
        <row r="27677">
          <cell r="A27677">
            <v>10796823489</v>
          </cell>
          <cell r="B27677" t="str">
            <v>RATNA KUMARI TATAPUDI</v>
          </cell>
          <cell r="C27677">
            <v>0</v>
          </cell>
          <cell r="D27677">
            <v>0</v>
          </cell>
          <cell r="E27677">
            <v>0</v>
          </cell>
          <cell r="F27677">
            <v>0</v>
          </cell>
          <cell r="G27677" t="str">
            <v>CLOS</v>
          </cell>
          <cell r="H27677">
            <v>0</v>
          </cell>
          <cell r="I27677">
            <v>4</v>
          </cell>
        </row>
        <row r="27678">
          <cell r="A27678">
            <v>30543323952</v>
          </cell>
          <cell r="B27678" t="str">
            <v>RATNA KUMARI YERRAMILLI</v>
          </cell>
          <cell r="C27678">
            <v>614.61657320402901</v>
          </cell>
          <cell r="D27678">
            <v>0</v>
          </cell>
          <cell r="E27678">
            <v>0</v>
          </cell>
          <cell r="F27678">
            <v>0</v>
          </cell>
          <cell r="G27678" t="str">
            <v>INOPRTV</v>
          </cell>
          <cell r="H27678">
            <v>0</v>
          </cell>
          <cell r="I27678">
            <v>4</v>
          </cell>
        </row>
        <row r="27679">
          <cell r="A27679">
            <v>30156332399</v>
          </cell>
          <cell r="B27679" t="str">
            <v>RATNA MALA CH</v>
          </cell>
          <cell r="C27679">
            <v>39029.671220300661</v>
          </cell>
          <cell r="D27679">
            <v>0</v>
          </cell>
          <cell r="E27679">
            <v>0</v>
          </cell>
          <cell r="F27679">
            <v>0</v>
          </cell>
          <cell r="G27679" t="str">
            <v>OPEN</v>
          </cell>
          <cell r="H27679">
            <v>1064</v>
          </cell>
          <cell r="I27679">
            <v>9</v>
          </cell>
        </row>
        <row r="27680">
          <cell r="A27680">
            <v>10796868715</v>
          </cell>
          <cell r="B27680" t="str">
            <v>RATNA SEKHAR(MINOR) PEDAGADA</v>
          </cell>
          <cell r="C27680">
            <v>7594.1092241025008</v>
          </cell>
          <cell r="D27680">
            <v>0</v>
          </cell>
          <cell r="E27680">
            <v>0</v>
          </cell>
          <cell r="F27680">
            <v>0</v>
          </cell>
          <cell r="G27680" t="str">
            <v>OPEN</v>
          </cell>
          <cell r="H27680">
            <v>3652</v>
          </cell>
          <cell r="I27680">
            <v>6.25</v>
          </cell>
        </row>
        <row r="27681">
          <cell r="A27681">
            <v>10796817806</v>
          </cell>
          <cell r="B27681" t="str">
            <v>RATNA VENI PERUMALLA</v>
          </cell>
          <cell r="C27681">
            <v>0</v>
          </cell>
          <cell r="D27681">
            <v>0</v>
          </cell>
          <cell r="E27681">
            <v>0</v>
          </cell>
          <cell r="F27681">
            <v>0</v>
          </cell>
          <cell r="G27681" t="str">
            <v>CLOS</v>
          </cell>
          <cell r="H27681">
            <v>0</v>
          </cell>
          <cell r="I27681">
            <v>4</v>
          </cell>
        </row>
        <row r="27682">
          <cell r="A27682">
            <v>10796784798</v>
          </cell>
          <cell r="B27682" t="str">
            <v>RATNAJI SARMA  Y</v>
          </cell>
          <cell r="C27682">
            <v>0</v>
          </cell>
          <cell r="D27682">
            <v>0</v>
          </cell>
          <cell r="E27682">
            <v>0</v>
          </cell>
          <cell r="F27682">
            <v>455646.55344615004</v>
          </cell>
          <cell r="G27682" t="str">
            <v>CLOS</v>
          </cell>
          <cell r="H27682">
            <v>0</v>
          </cell>
          <cell r="I27682">
            <v>9.5</v>
          </cell>
        </row>
        <row r="27683">
          <cell r="A27683">
            <v>10796835961</v>
          </cell>
          <cell r="B27683" t="str">
            <v>RATNAJI SARMA  Y</v>
          </cell>
          <cell r="C27683">
            <v>11014.597273427922</v>
          </cell>
          <cell r="D27683">
            <v>0</v>
          </cell>
          <cell r="E27683">
            <v>0</v>
          </cell>
          <cell r="F27683">
            <v>0</v>
          </cell>
          <cell r="G27683" t="str">
            <v>OPEN</v>
          </cell>
          <cell r="H27683">
            <v>0</v>
          </cell>
          <cell r="I27683">
            <v>4</v>
          </cell>
        </row>
        <row r="27684">
          <cell r="A27684">
            <v>30522261434</v>
          </cell>
          <cell r="B27684" t="str">
            <v>RATNAKUMARI BODDU</v>
          </cell>
          <cell r="C27684">
            <v>0</v>
          </cell>
          <cell r="D27684">
            <v>0</v>
          </cell>
          <cell r="E27684">
            <v>0</v>
          </cell>
          <cell r="F27684">
            <v>0</v>
          </cell>
          <cell r="G27684" t="str">
            <v>OPEN</v>
          </cell>
          <cell r="H27684">
            <v>0</v>
          </cell>
          <cell r="I27684">
            <v>4</v>
          </cell>
        </row>
        <row r="27685">
          <cell r="A27685">
            <v>31386408805</v>
          </cell>
          <cell r="B27685" t="str">
            <v>RATNAKUMARI KAVATI</v>
          </cell>
          <cell r="C27685">
            <v>4164.2449812550549</v>
          </cell>
          <cell r="D27685">
            <v>0</v>
          </cell>
          <cell r="E27685">
            <v>0</v>
          </cell>
          <cell r="F27685">
            <v>0</v>
          </cell>
          <cell r="G27685" t="str">
            <v>OPEN</v>
          </cell>
          <cell r="H27685">
            <v>0</v>
          </cell>
          <cell r="I27685">
            <v>4</v>
          </cell>
        </row>
        <row r="27686">
          <cell r="A27686">
            <v>31429001768</v>
          </cell>
          <cell r="B27686" t="str">
            <v>RATNAKUMARI KOLLAPU</v>
          </cell>
          <cell r="C27686">
            <v>23.288601620581002</v>
          </cell>
          <cell r="D27686">
            <v>0</v>
          </cell>
          <cell r="E27686">
            <v>0</v>
          </cell>
          <cell r="F27686">
            <v>0</v>
          </cell>
          <cell r="G27686" t="str">
            <v>OPEN</v>
          </cell>
          <cell r="H27686">
            <v>0</v>
          </cell>
          <cell r="I27686">
            <v>4</v>
          </cell>
        </row>
        <row r="27687">
          <cell r="A27687">
            <v>31274149346</v>
          </cell>
          <cell r="B27687" t="str">
            <v>RATNAKUMARI MANDA</v>
          </cell>
          <cell r="C27687">
            <v>3635.04694860373</v>
          </cell>
          <cell r="D27687">
            <v>0</v>
          </cell>
          <cell r="E27687">
            <v>0</v>
          </cell>
          <cell r="F27687">
            <v>0</v>
          </cell>
          <cell r="G27687" t="str">
            <v>OPEN</v>
          </cell>
          <cell r="H27687">
            <v>0</v>
          </cell>
          <cell r="I27687">
            <v>4</v>
          </cell>
        </row>
        <row r="27688">
          <cell r="A27688">
            <v>30518165350</v>
          </cell>
          <cell r="B27688" t="str">
            <v>RATNAKUMARI PEDAPOODI</v>
          </cell>
          <cell r="C27688">
            <v>0</v>
          </cell>
          <cell r="D27688">
            <v>0</v>
          </cell>
          <cell r="E27688">
            <v>0</v>
          </cell>
          <cell r="F27688">
            <v>0</v>
          </cell>
          <cell r="G27688" t="str">
            <v>OPEN</v>
          </cell>
          <cell r="H27688">
            <v>0</v>
          </cell>
          <cell r="I27688">
            <v>4</v>
          </cell>
        </row>
        <row r="27689">
          <cell r="A27689">
            <v>32211989064</v>
          </cell>
          <cell r="B27689" t="str">
            <v>RATNAM DAYYALA</v>
          </cell>
          <cell r="C27689">
            <v>3214.8395715367251</v>
          </cell>
          <cell r="D27689">
            <v>0</v>
          </cell>
          <cell r="E27689">
            <v>0</v>
          </cell>
          <cell r="F27689">
            <v>0</v>
          </cell>
          <cell r="G27689" t="str">
            <v>OPEN</v>
          </cell>
          <cell r="H27689">
            <v>0</v>
          </cell>
          <cell r="I27689">
            <v>4</v>
          </cell>
        </row>
        <row r="27690">
          <cell r="A27690">
            <v>10796824755</v>
          </cell>
          <cell r="B27690" t="str">
            <v>RATNAM KOMMU</v>
          </cell>
          <cell r="C27690">
            <v>1009.3988725887389</v>
          </cell>
          <cell r="D27690">
            <v>0</v>
          </cell>
          <cell r="E27690">
            <v>0</v>
          </cell>
          <cell r="F27690">
            <v>0</v>
          </cell>
          <cell r="G27690" t="str">
            <v>OPEN</v>
          </cell>
          <cell r="H27690">
            <v>0</v>
          </cell>
          <cell r="I27690">
            <v>4</v>
          </cell>
        </row>
        <row r="27691">
          <cell r="A27691">
            <v>30464561953</v>
          </cell>
          <cell r="B27691" t="str">
            <v>RATNAM KONDETI</v>
          </cell>
          <cell r="C27691">
            <v>0</v>
          </cell>
          <cell r="D27691">
            <v>0</v>
          </cell>
          <cell r="E27691">
            <v>0</v>
          </cell>
          <cell r="F27691">
            <v>0</v>
          </cell>
          <cell r="G27691" t="str">
            <v>OPEN</v>
          </cell>
          <cell r="H27691">
            <v>0</v>
          </cell>
          <cell r="I27691">
            <v>4</v>
          </cell>
        </row>
        <row r="27692">
          <cell r="A27692">
            <v>30455795052</v>
          </cell>
          <cell r="B27692" t="str">
            <v>RATNAM KOSOORI</v>
          </cell>
          <cell r="C27692">
            <v>0</v>
          </cell>
          <cell r="D27692">
            <v>0</v>
          </cell>
          <cell r="E27692">
            <v>0</v>
          </cell>
          <cell r="F27692">
            <v>0</v>
          </cell>
          <cell r="G27692" t="str">
            <v>OPEN</v>
          </cell>
          <cell r="H27692">
            <v>0</v>
          </cell>
          <cell r="I27692">
            <v>4</v>
          </cell>
        </row>
        <row r="27693">
          <cell r="A27693">
            <v>32661959207</v>
          </cell>
          <cell r="B27693" t="str">
            <v>RATNAM LEGA</v>
          </cell>
          <cell r="C27693">
            <v>908.31621607645184</v>
          </cell>
          <cell r="D27693">
            <v>0</v>
          </cell>
          <cell r="E27693">
            <v>0</v>
          </cell>
          <cell r="F27693">
            <v>0</v>
          </cell>
          <cell r="G27693" t="str">
            <v>OPEN</v>
          </cell>
          <cell r="H27693">
            <v>0</v>
          </cell>
          <cell r="I27693">
            <v>4</v>
          </cell>
        </row>
        <row r="27694">
          <cell r="A27694">
            <v>33734670171</v>
          </cell>
          <cell r="B27694" t="str">
            <v>RATNAM LEGA</v>
          </cell>
          <cell r="C27694">
            <v>91129.310689229998</v>
          </cell>
          <cell r="D27694">
            <v>0</v>
          </cell>
          <cell r="E27694">
            <v>0</v>
          </cell>
          <cell r="F27694">
            <v>0</v>
          </cell>
          <cell r="G27694" t="str">
            <v>OPEN</v>
          </cell>
          <cell r="H27694">
            <v>31</v>
          </cell>
          <cell r="I27694">
            <v>7.5</v>
          </cell>
        </row>
        <row r="27695">
          <cell r="A27695">
            <v>30464561646</v>
          </cell>
          <cell r="B27695" t="str">
            <v>RATNAM PAMPANA</v>
          </cell>
          <cell r="C27695">
            <v>0</v>
          </cell>
          <cell r="D27695">
            <v>0</v>
          </cell>
          <cell r="E27695">
            <v>0</v>
          </cell>
          <cell r="F27695">
            <v>0</v>
          </cell>
          <cell r="G27695" t="str">
            <v>OPEN</v>
          </cell>
          <cell r="H27695">
            <v>0</v>
          </cell>
          <cell r="I27695">
            <v>4</v>
          </cell>
        </row>
        <row r="27696">
          <cell r="A27696">
            <v>32212217031</v>
          </cell>
          <cell r="B27696" t="str">
            <v>RATNAM PAMPANA</v>
          </cell>
          <cell r="C27696">
            <v>376.83995065789702</v>
          </cell>
          <cell r="D27696">
            <v>0</v>
          </cell>
          <cell r="E27696">
            <v>0</v>
          </cell>
          <cell r="F27696">
            <v>0</v>
          </cell>
          <cell r="G27696" t="str">
            <v>OPEN</v>
          </cell>
          <cell r="H27696">
            <v>0</v>
          </cell>
          <cell r="I27696">
            <v>4</v>
          </cell>
        </row>
        <row r="27697">
          <cell r="A27697">
            <v>30155054467</v>
          </cell>
          <cell r="B27697" t="str">
            <v>RATNAM PODAGATLA</v>
          </cell>
          <cell r="C27697">
            <v>28490.060165142942</v>
          </cell>
          <cell r="D27697">
            <v>0</v>
          </cell>
          <cell r="E27697">
            <v>0</v>
          </cell>
          <cell r="F27697">
            <v>0</v>
          </cell>
          <cell r="G27697" t="str">
            <v>OPEN</v>
          </cell>
          <cell r="H27697">
            <v>1000</v>
          </cell>
          <cell r="I27697">
            <v>9</v>
          </cell>
        </row>
        <row r="27698">
          <cell r="A27698">
            <v>31113270425</v>
          </cell>
          <cell r="B27698" t="str">
            <v>RATNAM PODAGATLA</v>
          </cell>
          <cell r="C27698">
            <v>52819.561023374255</v>
          </cell>
          <cell r="D27698">
            <v>0</v>
          </cell>
          <cell r="E27698">
            <v>0</v>
          </cell>
          <cell r="F27698">
            <v>0</v>
          </cell>
          <cell r="G27698" t="str">
            <v>OPEN</v>
          </cell>
          <cell r="H27698">
            <v>731</v>
          </cell>
          <cell r="I27698">
            <v>8.75</v>
          </cell>
        </row>
        <row r="27699">
          <cell r="A27699">
            <v>10796856460</v>
          </cell>
          <cell r="B27699" t="str">
            <v>RATNAM PODAGATLAPALLI</v>
          </cell>
          <cell r="C27699">
            <v>25354.199329536881</v>
          </cell>
          <cell r="D27699">
            <v>0</v>
          </cell>
          <cell r="E27699">
            <v>0</v>
          </cell>
          <cell r="F27699">
            <v>0</v>
          </cell>
          <cell r="G27699" t="str">
            <v>OPEN</v>
          </cell>
          <cell r="H27699">
            <v>555</v>
          </cell>
          <cell r="I27699">
            <v>9</v>
          </cell>
        </row>
        <row r="27700">
          <cell r="A27700">
            <v>10796856471</v>
          </cell>
          <cell r="B27700" t="str">
            <v>RATNAM PODAGATLAPALLI</v>
          </cell>
          <cell r="C27700">
            <v>17838.0562934685</v>
          </cell>
          <cell r="D27700">
            <v>0</v>
          </cell>
          <cell r="E27700">
            <v>0</v>
          </cell>
          <cell r="F27700">
            <v>0</v>
          </cell>
          <cell r="G27700" t="str">
            <v>OPEN</v>
          </cell>
          <cell r="H27700">
            <v>1095</v>
          </cell>
          <cell r="I27700">
            <v>8.5</v>
          </cell>
        </row>
        <row r="27701">
          <cell r="A27701">
            <v>10796856493</v>
          </cell>
          <cell r="B27701" t="str">
            <v>RATNAM PODAGATLAPALLI</v>
          </cell>
          <cell r="C27701">
            <v>20264.12105359511</v>
          </cell>
          <cell r="D27701">
            <v>0</v>
          </cell>
          <cell r="E27701">
            <v>0</v>
          </cell>
          <cell r="F27701">
            <v>0</v>
          </cell>
          <cell r="G27701" t="str">
            <v>OPEN</v>
          </cell>
          <cell r="H27701">
            <v>1096</v>
          </cell>
          <cell r="I27701">
            <v>9.25</v>
          </cell>
        </row>
        <row r="27702">
          <cell r="A27702">
            <v>10796856823</v>
          </cell>
          <cell r="B27702" t="str">
            <v>RATNAM PODAGATLAPALLI</v>
          </cell>
          <cell r="C27702">
            <v>14101.754555210069</v>
          </cell>
          <cell r="D27702">
            <v>0</v>
          </cell>
          <cell r="E27702">
            <v>0</v>
          </cell>
          <cell r="F27702">
            <v>0</v>
          </cell>
          <cell r="G27702" t="str">
            <v>OPEN</v>
          </cell>
          <cell r="H27702">
            <v>1095</v>
          </cell>
          <cell r="I27702">
            <v>8.5</v>
          </cell>
        </row>
        <row r="27703">
          <cell r="A27703">
            <v>10796856890</v>
          </cell>
          <cell r="B27703" t="str">
            <v>RATNAM PODAGATLAPALLI</v>
          </cell>
          <cell r="C27703">
            <v>38918.290951680494</v>
          </cell>
          <cell r="D27703">
            <v>0</v>
          </cell>
          <cell r="E27703">
            <v>0</v>
          </cell>
          <cell r="F27703">
            <v>0</v>
          </cell>
          <cell r="G27703" t="str">
            <v>OPEN</v>
          </cell>
          <cell r="H27703">
            <v>555</v>
          </cell>
          <cell r="I27703">
            <v>9</v>
          </cell>
        </row>
        <row r="27704">
          <cell r="A27704">
            <v>10796856903</v>
          </cell>
          <cell r="B27704" t="str">
            <v>RATNAM PODAGATLAPALLI</v>
          </cell>
          <cell r="C27704">
            <v>88077.228066584255</v>
          </cell>
          <cell r="D27704">
            <v>0</v>
          </cell>
          <cell r="E27704">
            <v>0</v>
          </cell>
          <cell r="F27704">
            <v>0</v>
          </cell>
          <cell r="G27704" t="str">
            <v>OPEN</v>
          </cell>
          <cell r="H27704">
            <v>555</v>
          </cell>
          <cell r="I27704">
            <v>9</v>
          </cell>
        </row>
        <row r="27705">
          <cell r="A27705">
            <v>10796856936</v>
          </cell>
          <cell r="B27705" t="str">
            <v>RATNAM PODAGATLAPALLI</v>
          </cell>
          <cell r="C27705">
            <v>31353.545616577856</v>
          </cell>
          <cell r="D27705">
            <v>0</v>
          </cell>
          <cell r="E27705">
            <v>0</v>
          </cell>
          <cell r="F27705">
            <v>0</v>
          </cell>
          <cell r="G27705" t="str">
            <v>OPEN</v>
          </cell>
          <cell r="H27705">
            <v>555</v>
          </cell>
          <cell r="I27705">
            <v>9</v>
          </cell>
        </row>
        <row r="27706">
          <cell r="A27706">
            <v>30178513937</v>
          </cell>
          <cell r="B27706" t="str">
            <v>RATNAM PODAGATLAPALLI</v>
          </cell>
          <cell r="C27706">
            <v>8427.4361429606815</v>
          </cell>
          <cell r="D27706">
            <v>0</v>
          </cell>
          <cell r="E27706">
            <v>0</v>
          </cell>
          <cell r="F27706">
            <v>0</v>
          </cell>
          <cell r="G27706" t="str">
            <v>OPEN</v>
          </cell>
          <cell r="H27706">
            <v>731</v>
          </cell>
          <cell r="I27706">
            <v>8.75</v>
          </cell>
        </row>
        <row r="27707">
          <cell r="A27707">
            <v>30278855912</v>
          </cell>
          <cell r="B27707" t="str">
            <v>RATNAM PODAGATLAPALLI</v>
          </cell>
          <cell r="C27707">
            <v>17378.359548436161</v>
          </cell>
          <cell r="D27707">
            <v>0</v>
          </cell>
          <cell r="E27707">
            <v>0</v>
          </cell>
          <cell r="F27707">
            <v>0</v>
          </cell>
          <cell r="G27707" t="str">
            <v>OPEN</v>
          </cell>
          <cell r="H27707">
            <v>555</v>
          </cell>
          <cell r="I27707">
            <v>9</v>
          </cell>
        </row>
        <row r="27708">
          <cell r="A27708">
            <v>30535150159</v>
          </cell>
          <cell r="B27708" t="str">
            <v>RATNAM PODAGATLAPALLI</v>
          </cell>
          <cell r="C27708">
            <v>42674.843647869864</v>
          </cell>
          <cell r="D27708">
            <v>0</v>
          </cell>
          <cell r="E27708">
            <v>0</v>
          </cell>
          <cell r="F27708">
            <v>0</v>
          </cell>
          <cell r="G27708" t="str">
            <v>OPEN</v>
          </cell>
          <cell r="H27708">
            <v>731</v>
          </cell>
          <cell r="I27708">
            <v>8.75</v>
          </cell>
        </row>
        <row r="27709">
          <cell r="A27709">
            <v>31381145689</v>
          </cell>
          <cell r="B27709" t="str">
            <v>RATNAM PODAGATLAPALLI</v>
          </cell>
          <cell r="C27709">
            <v>43064.674588040456</v>
          </cell>
          <cell r="D27709">
            <v>0</v>
          </cell>
          <cell r="E27709">
            <v>0</v>
          </cell>
          <cell r="F27709">
            <v>0</v>
          </cell>
          <cell r="G27709" t="str">
            <v>OPEN</v>
          </cell>
          <cell r="H27709">
            <v>555</v>
          </cell>
          <cell r="I27709">
            <v>8.75</v>
          </cell>
        </row>
        <row r="27710">
          <cell r="A27710">
            <v>30763678644</v>
          </cell>
          <cell r="B27710" t="str">
            <v>RATNAM RAJU KONDEPUDI</v>
          </cell>
          <cell r="C27710">
            <v>500.42142143145838</v>
          </cell>
          <cell r="D27710">
            <v>0</v>
          </cell>
          <cell r="E27710">
            <v>0</v>
          </cell>
          <cell r="F27710">
            <v>0</v>
          </cell>
          <cell r="G27710" t="str">
            <v>OPEN</v>
          </cell>
          <cell r="H27710">
            <v>0</v>
          </cell>
          <cell r="I27710">
            <v>4</v>
          </cell>
        </row>
        <row r="27711">
          <cell r="A27711">
            <v>31265943771</v>
          </cell>
          <cell r="B27711" t="str">
            <v>RATNAM SALADI</v>
          </cell>
          <cell r="C27711">
            <v>0</v>
          </cell>
          <cell r="D27711">
            <v>0</v>
          </cell>
          <cell r="E27711">
            <v>0</v>
          </cell>
          <cell r="F27711">
            <v>0</v>
          </cell>
          <cell r="G27711" t="str">
            <v>CLOS</v>
          </cell>
          <cell r="H27711">
            <v>555</v>
          </cell>
          <cell r="I27711">
            <v>9</v>
          </cell>
        </row>
        <row r="27712">
          <cell r="A27712">
            <v>31847400552</v>
          </cell>
          <cell r="B27712" t="str">
            <v>RATNAM SALADI</v>
          </cell>
          <cell r="C27712">
            <v>0</v>
          </cell>
          <cell r="D27712">
            <v>0</v>
          </cell>
          <cell r="E27712">
            <v>0</v>
          </cell>
          <cell r="F27712">
            <v>0</v>
          </cell>
          <cell r="G27712" t="str">
            <v>CLOS</v>
          </cell>
          <cell r="H27712">
            <v>365</v>
          </cell>
          <cell r="I27712">
            <v>9</v>
          </cell>
        </row>
        <row r="27713">
          <cell r="A27713">
            <v>32000706438</v>
          </cell>
          <cell r="B27713" t="str">
            <v>RATNAM SALADI</v>
          </cell>
          <cell r="C27713">
            <v>0</v>
          </cell>
          <cell r="D27713">
            <v>0</v>
          </cell>
          <cell r="E27713">
            <v>0</v>
          </cell>
          <cell r="F27713">
            <v>0</v>
          </cell>
          <cell r="G27713" t="str">
            <v>CLOS</v>
          </cell>
          <cell r="H27713">
            <v>365</v>
          </cell>
          <cell r="I27713">
            <v>8.5</v>
          </cell>
        </row>
        <row r="27714">
          <cell r="A27714">
            <v>32000707216</v>
          </cell>
          <cell r="B27714" t="str">
            <v>RATNAM SALADI</v>
          </cell>
          <cell r="C27714">
            <v>0</v>
          </cell>
          <cell r="D27714">
            <v>0</v>
          </cell>
          <cell r="E27714">
            <v>0</v>
          </cell>
          <cell r="F27714">
            <v>0</v>
          </cell>
          <cell r="G27714" t="str">
            <v>CLOS</v>
          </cell>
          <cell r="H27714">
            <v>365</v>
          </cell>
          <cell r="I27714">
            <v>8.5</v>
          </cell>
        </row>
        <row r="27715">
          <cell r="A27715">
            <v>32354995256</v>
          </cell>
          <cell r="B27715" t="str">
            <v>RATNAM SALADI</v>
          </cell>
          <cell r="C27715">
            <v>0</v>
          </cell>
          <cell r="D27715">
            <v>0</v>
          </cell>
          <cell r="E27715">
            <v>0</v>
          </cell>
          <cell r="F27715">
            <v>0</v>
          </cell>
          <cell r="G27715" t="str">
            <v>CLOS</v>
          </cell>
          <cell r="H27715">
            <v>181</v>
          </cell>
          <cell r="I27715">
            <v>6.5</v>
          </cell>
        </row>
        <row r="27716">
          <cell r="A27716">
            <v>32454669477</v>
          </cell>
          <cell r="B27716" t="str">
            <v>RATNAM SALADI</v>
          </cell>
          <cell r="C27716">
            <v>6521.3754805847475</v>
          </cell>
          <cell r="D27716">
            <v>0</v>
          </cell>
          <cell r="E27716">
            <v>0</v>
          </cell>
          <cell r="F27716">
            <v>0</v>
          </cell>
          <cell r="G27716" t="str">
            <v>OPEN</v>
          </cell>
          <cell r="H27716">
            <v>0</v>
          </cell>
          <cell r="I27716">
            <v>4</v>
          </cell>
        </row>
        <row r="27717">
          <cell r="A27717">
            <v>32465312196</v>
          </cell>
          <cell r="B27717" t="str">
            <v>RATNAM SALADI</v>
          </cell>
          <cell r="C27717">
            <v>0</v>
          </cell>
          <cell r="D27717">
            <v>0</v>
          </cell>
          <cell r="E27717">
            <v>0</v>
          </cell>
          <cell r="F27717">
            <v>0</v>
          </cell>
          <cell r="G27717" t="str">
            <v>CLOS</v>
          </cell>
          <cell r="H27717">
            <v>730</v>
          </cell>
          <cell r="I27717">
            <v>9</v>
          </cell>
        </row>
        <row r="27718">
          <cell r="A27718">
            <v>32621015040</v>
          </cell>
          <cell r="B27718" t="str">
            <v>RATNAM SALADI</v>
          </cell>
          <cell r="C27718">
            <v>0</v>
          </cell>
          <cell r="D27718">
            <v>0</v>
          </cell>
          <cell r="E27718">
            <v>0</v>
          </cell>
          <cell r="F27718">
            <v>0</v>
          </cell>
          <cell r="G27718" t="str">
            <v>CLOS</v>
          </cell>
          <cell r="H27718">
            <v>730</v>
          </cell>
          <cell r="I27718">
            <v>8.5</v>
          </cell>
        </row>
        <row r="27719">
          <cell r="A27719">
            <v>32684134212</v>
          </cell>
          <cell r="B27719" t="str">
            <v>RATNAM SALADI</v>
          </cell>
          <cell r="C27719">
            <v>30376.436896410003</v>
          </cell>
          <cell r="D27719">
            <v>0</v>
          </cell>
          <cell r="E27719">
            <v>0</v>
          </cell>
          <cell r="F27719">
            <v>0</v>
          </cell>
          <cell r="G27719" t="str">
            <v>OPEN</v>
          </cell>
          <cell r="H27719">
            <v>365</v>
          </cell>
          <cell r="I27719">
            <v>9</v>
          </cell>
        </row>
        <row r="27720">
          <cell r="A27720">
            <v>30455795574</v>
          </cell>
          <cell r="B27720" t="str">
            <v>RATNAM UBAESU</v>
          </cell>
          <cell r="C27720">
            <v>0</v>
          </cell>
          <cell r="D27720">
            <v>0</v>
          </cell>
          <cell r="E27720">
            <v>0</v>
          </cell>
          <cell r="F27720">
            <v>0</v>
          </cell>
          <cell r="G27720" t="str">
            <v>OPEN</v>
          </cell>
          <cell r="H27720">
            <v>0</v>
          </cell>
          <cell r="I27720">
            <v>4</v>
          </cell>
        </row>
        <row r="27721">
          <cell r="A27721">
            <v>30517597824</v>
          </cell>
          <cell r="B27721" t="str">
            <v>RATNAM VALLUM</v>
          </cell>
          <cell r="C27721">
            <v>0</v>
          </cell>
          <cell r="D27721">
            <v>0</v>
          </cell>
          <cell r="E27721">
            <v>0</v>
          </cell>
          <cell r="F27721">
            <v>0</v>
          </cell>
          <cell r="G27721" t="str">
            <v>OPEN</v>
          </cell>
          <cell r="H27721">
            <v>0</v>
          </cell>
          <cell r="I27721">
            <v>4</v>
          </cell>
        </row>
        <row r="27722">
          <cell r="A27722">
            <v>10796811270</v>
          </cell>
          <cell r="B27722" t="str">
            <v>RATNAM VALLURI</v>
          </cell>
          <cell r="C27722">
            <v>1811.5899436280997</v>
          </cell>
          <cell r="D27722">
            <v>0</v>
          </cell>
          <cell r="E27722">
            <v>0</v>
          </cell>
          <cell r="F27722">
            <v>0</v>
          </cell>
          <cell r="G27722" t="str">
            <v>OPEN</v>
          </cell>
          <cell r="H27722">
            <v>0</v>
          </cell>
          <cell r="I27722">
            <v>4</v>
          </cell>
        </row>
        <row r="27723">
          <cell r="A27723">
            <v>32563583062</v>
          </cell>
          <cell r="B27723" t="str">
            <v>RATNAM VANKA</v>
          </cell>
          <cell r="C27723">
            <v>781.68697613428401</v>
          </cell>
          <cell r="D27723">
            <v>0</v>
          </cell>
          <cell r="E27723">
            <v>0</v>
          </cell>
          <cell r="F27723">
            <v>0</v>
          </cell>
          <cell r="G27723" t="str">
            <v>OPEN</v>
          </cell>
          <cell r="H27723">
            <v>0</v>
          </cell>
          <cell r="I27723">
            <v>4</v>
          </cell>
        </row>
        <row r="27724">
          <cell r="A27724">
            <v>30518166375</v>
          </cell>
          <cell r="B27724" t="str">
            <v>RATNAM VEDAATANTAM</v>
          </cell>
          <cell r="C27724">
            <v>0</v>
          </cell>
          <cell r="D27724">
            <v>0</v>
          </cell>
          <cell r="E27724">
            <v>0</v>
          </cell>
          <cell r="F27724">
            <v>0</v>
          </cell>
          <cell r="G27724" t="str">
            <v>OPEN</v>
          </cell>
          <cell r="H27724">
            <v>0</v>
          </cell>
          <cell r="I27724">
            <v>4</v>
          </cell>
        </row>
        <row r="27725">
          <cell r="A27725">
            <v>32642500755</v>
          </cell>
          <cell r="B27725" t="str">
            <v>RATNAM VETSA</v>
          </cell>
          <cell r="C27725">
            <v>529.56254989408103</v>
          </cell>
          <cell r="D27725">
            <v>0</v>
          </cell>
          <cell r="E27725">
            <v>0</v>
          </cell>
          <cell r="F27725">
            <v>0</v>
          </cell>
          <cell r="G27725" t="str">
            <v>DORM</v>
          </cell>
          <cell r="H27725">
            <v>0</v>
          </cell>
          <cell r="I27725">
            <v>4</v>
          </cell>
        </row>
        <row r="27726">
          <cell r="A27726">
            <v>31147150595</v>
          </cell>
          <cell r="B27726" t="str">
            <v>RATNAM VIPPARTI</v>
          </cell>
          <cell r="C27726">
            <v>0</v>
          </cell>
          <cell r="D27726">
            <v>0</v>
          </cell>
          <cell r="E27726">
            <v>0</v>
          </cell>
          <cell r="F27726">
            <v>0</v>
          </cell>
          <cell r="G27726" t="str">
            <v>CLOS</v>
          </cell>
          <cell r="H27726">
            <v>0</v>
          </cell>
          <cell r="I27726">
            <v>4</v>
          </cell>
        </row>
        <row r="27727">
          <cell r="A27727">
            <v>30323773958</v>
          </cell>
          <cell r="B27727" t="str">
            <v>RATNAMALA CHANDAKANNA</v>
          </cell>
          <cell r="C27727">
            <v>26523.692150048668</v>
          </cell>
          <cell r="D27727">
            <v>0</v>
          </cell>
          <cell r="E27727">
            <v>0</v>
          </cell>
          <cell r="F27727">
            <v>0</v>
          </cell>
          <cell r="G27727" t="str">
            <v>OPEN</v>
          </cell>
          <cell r="H27727">
            <v>555</v>
          </cell>
          <cell r="I27727">
            <v>9</v>
          </cell>
        </row>
        <row r="27728">
          <cell r="A27728">
            <v>30323779687</v>
          </cell>
          <cell r="B27728" t="str">
            <v>RATNAMALA CHANDAKANNA</v>
          </cell>
          <cell r="C27728">
            <v>26523.692150048668</v>
          </cell>
          <cell r="D27728">
            <v>0</v>
          </cell>
          <cell r="E27728">
            <v>0</v>
          </cell>
          <cell r="F27728">
            <v>0</v>
          </cell>
          <cell r="G27728" t="str">
            <v>OPEN</v>
          </cell>
          <cell r="H27728">
            <v>555</v>
          </cell>
          <cell r="I27728">
            <v>9</v>
          </cell>
        </row>
        <row r="27729">
          <cell r="A27729">
            <v>30119711576</v>
          </cell>
          <cell r="B27729" t="str">
            <v>RATNAMMA GALLA</v>
          </cell>
          <cell r="C27729">
            <v>0</v>
          </cell>
          <cell r="D27729">
            <v>0</v>
          </cell>
          <cell r="E27729">
            <v>0</v>
          </cell>
          <cell r="F27729">
            <v>0</v>
          </cell>
          <cell r="G27729" t="str">
            <v>CLOS</v>
          </cell>
          <cell r="H27729">
            <v>555</v>
          </cell>
          <cell r="I27729">
            <v>9.5</v>
          </cell>
        </row>
        <row r="27730">
          <cell r="A27730">
            <v>31501719913</v>
          </cell>
          <cell r="B27730" t="str">
            <v>RATNAMMA GALLA</v>
          </cell>
          <cell r="C27730">
            <v>61.157892951438804</v>
          </cell>
          <cell r="D27730">
            <v>0</v>
          </cell>
          <cell r="E27730">
            <v>0</v>
          </cell>
          <cell r="F27730">
            <v>0</v>
          </cell>
          <cell r="G27730" t="str">
            <v>OPEN</v>
          </cell>
          <cell r="H27730">
            <v>0</v>
          </cell>
          <cell r="I27730">
            <v>4</v>
          </cell>
        </row>
        <row r="27731">
          <cell r="A27731">
            <v>10796833497</v>
          </cell>
          <cell r="B27731" t="str">
            <v>RATNAMMA SMTVEERXYHATHULA</v>
          </cell>
          <cell r="C27731">
            <v>71173.834485460364</v>
          </cell>
          <cell r="D27731">
            <v>0</v>
          </cell>
          <cell r="E27731">
            <v>0</v>
          </cell>
          <cell r="F27731">
            <v>0</v>
          </cell>
          <cell r="G27731" t="str">
            <v>OPEN</v>
          </cell>
          <cell r="H27731">
            <v>0</v>
          </cell>
          <cell r="I27731">
            <v>4</v>
          </cell>
        </row>
        <row r="27732">
          <cell r="A27732">
            <v>10796816766</v>
          </cell>
          <cell r="B27732" t="str">
            <v>RATNAMMA TATAPUDI</v>
          </cell>
          <cell r="C27732">
            <v>907.89094595990207</v>
          </cell>
          <cell r="D27732">
            <v>0</v>
          </cell>
          <cell r="E27732">
            <v>0</v>
          </cell>
          <cell r="F27732">
            <v>0</v>
          </cell>
          <cell r="G27732" t="str">
            <v>INOPRTV</v>
          </cell>
          <cell r="H27732">
            <v>0</v>
          </cell>
          <cell r="I27732">
            <v>4</v>
          </cell>
        </row>
        <row r="27733">
          <cell r="A27733">
            <v>10796809522</v>
          </cell>
          <cell r="B27733" t="str">
            <v>RATNAMMA VEERXYATHULA</v>
          </cell>
          <cell r="C27733">
            <v>26116.961785484702</v>
          </cell>
          <cell r="D27733">
            <v>0</v>
          </cell>
          <cell r="E27733">
            <v>0</v>
          </cell>
          <cell r="F27733">
            <v>0</v>
          </cell>
          <cell r="G27733" t="str">
            <v>OPEN</v>
          </cell>
          <cell r="H27733">
            <v>0</v>
          </cell>
          <cell r="I27733">
            <v>4</v>
          </cell>
        </row>
        <row r="27734">
          <cell r="A27734">
            <v>31044581299</v>
          </cell>
          <cell r="B27734" t="str">
            <v>RATNAMMA VEERXYATHULA</v>
          </cell>
          <cell r="C27734">
            <v>72245.292418628451</v>
          </cell>
          <cell r="D27734">
            <v>0</v>
          </cell>
          <cell r="E27734">
            <v>0</v>
          </cell>
          <cell r="F27734">
            <v>0</v>
          </cell>
          <cell r="G27734" t="str">
            <v>OPEN</v>
          </cell>
          <cell r="H27734">
            <v>555</v>
          </cell>
          <cell r="I27734">
            <v>9.25</v>
          </cell>
        </row>
        <row r="27735">
          <cell r="A27735">
            <v>10796817782</v>
          </cell>
          <cell r="B27735" t="str">
            <v>RATNASAMUEL PASUPULETI</v>
          </cell>
          <cell r="C27735">
            <v>7.0878352758290006</v>
          </cell>
          <cell r="D27735">
            <v>0</v>
          </cell>
          <cell r="E27735">
            <v>0</v>
          </cell>
          <cell r="F27735">
            <v>0</v>
          </cell>
          <cell r="G27735" t="str">
            <v>INOPRTV</v>
          </cell>
          <cell r="H27735">
            <v>0</v>
          </cell>
          <cell r="I27735">
            <v>4</v>
          </cell>
        </row>
        <row r="27736">
          <cell r="A27736">
            <v>31711230200</v>
          </cell>
          <cell r="B27736" t="str">
            <v>RATNAVALI SXYBISETTY</v>
          </cell>
          <cell r="C27736">
            <v>0</v>
          </cell>
          <cell r="D27736">
            <v>0</v>
          </cell>
          <cell r="E27736">
            <v>0</v>
          </cell>
          <cell r="F27736">
            <v>20250.95793094</v>
          </cell>
          <cell r="G27736" t="str">
            <v>LT EXP</v>
          </cell>
          <cell r="H27736">
            <v>0</v>
          </cell>
          <cell r="I27736">
            <v>7</v>
          </cell>
        </row>
        <row r="27737">
          <cell r="A27737">
            <v>30900465187</v>
          </cell>
          <cell r="B27737" t="str">
            <v>RATNAVATHI SXYBISETTI</v>
          </cell>
          <cell r="C27737">
            <v>0</v>
          </cell>
          <cell r="D27737">
            <v>0</v>
          </cell>
          <cell r="E27737">
            <v>0</v>
          </cell>
          <cell r="F27737">
            <v>245036.59096437402</v>
          </cell>
          <cell r="G27737" t="str">
            <v>CLOS</v>
          </cell>
          <cell r="H27737">
            <v>0</v>
          </cell>
          <cell r="I27737">
            <v>12.5</v>
          </cell>
        </row>
        <row r="27738">
          <cell r="A27738">
            <v>31673433857</v>
          </cell>
          <cell r="B27738" t="str">
            <v>RATNAVATHI SXYBISETTY</v>
          </cell>
          <cell r="C27738">
            <v>89.104214896136</v>
          </cell>
          <cell r="D27738">
            <v>0</v>
          </cell>
          <cell r="E27738">
            <v>0</v>
          </cell>
          <cell r="F27738">
            <v>0</v>
          </cell>
          <cell r="G27738" t="str">
            <v>OPEN</v>
          </cell>
          <cell r="H27738">
            <v>0</v>
          </cell>
          <cell r="I27738">
            <v>4</v>
          </cell>
        </row>
        <row r="27739">
          <cell r="A27739">
            <v>31711114910</v>
          </cell>
          <cell r="B27739" t="str">
            <v>RATNAVATHI SXYBISETTY</v>
          </cell>
          <cell r="C27739">
            <v>0</v>
          </cell>
          <cell r="D27739">
            <v>0</v>
          </cell>
          <cell r="E27739">
            <v>0</v>
          </cell>
          <cell r="F27739">
            <v>57715.230103179005</v>
          </cell>
          <cell r="G27739" t="str">
            <v>CLOS</v>
          </cell>
          <cell r="H27739">
            <v>0</v>
          </cell>
          <cell r="I27739">
            <v>7</v>
          </cell>
        </row>
        <row r="27740">
          <cell r="A27740">
            <v>31711114965</v>
          </cell>
          <cell r="B27740" t="str">
            <v>RATNAVATHI SXYBISETTY</v>
          </cell>
          <cell r="C27740">
            <v>0</v>
          </cell>
          <cell r="D27740">
            <v>0</v>
          </cell>
          <cell r="E27740">
            <v>0</v>
          </cell>
          <cell r="F27740">
            <v>96192.050171965006</v>
          </cell>
          <cell r="G27740" t="str">
            <v>CLOS</v>
          </cell>
          <cell r="H27740">
            <v>0</v>
          </cell>
          <cell r="I27740">
            <v>12</v>
          </cell>
        </row>
        <row r="27741">
          <cell r="A27741">
            <v>30522258137</v>
          </cell>
          <cell r="B27741" t="str">
            <v>RATNESWARASARMA  LUTAKKARTI</v>
          </cell>
          <cell r="C27741">
            <v>0</v>
          </cell>
          <cell r="D27741">
            <v>0</v>
          </cell>
          <cell r="E27741">
            <v>0</v>
          </cell>
          <cell r="F27741">
            <v>0</v>
          </cell>
          <cell r="G27741" t="str">
            <v>OPEN</v>
          </cell>
          <cell r="H27741">
            <v>0</v>
          </cell>
          <cell r="I27741">
            <v>4</v>
          </cell>
        </row>
        <row r="27742">
          <cell r="A27742">
            <v>10796795574</v>
          </cell>
          <cell r="B27742" t="str">
            <v>RATTAIAH GUDE</v>
          </cell>
          <cell r="C27742">
            <v>4639.5754658100777</v>
          </cell>
          <cell r="D27742">
            <v>0</v>
          </cell>
          <cell r="E27742">
            <v>0</v>
          </cell>
          <cell r="F27742">
            <v>0</v>
          </cell>
          <cell r="G27742" t="str">
            <v>OPEN</v>
          </cell>
          <cell r="H27742">
            <v>0</v>
          </cell>
          <cell r="I27742">
            <v>4</v>
          </cell>
        </row>
        <row r="27743">
          <cell r="A27743">
            <v>32651784509</v>
          </cell>
          <cell r="B27743" t="str">
            <v>RAVADA MANYANARAYANA</v>
          </cell>
          <cell r="C27743">
            <v>2041.2965594387522</v>
          </cell>
          <cell r="D27743">
            <v>0</v>
          </cell>
          <cell r="E27743">
            <v>0</v>
          </cell>
          <cell r="F27743">
            <v>0</v>
          </cell>
          <cell r="G27743" t="str">
            <v>OPEN</v>
          </cell>
          <cell r="H27743">
            <v>0</v>
          </cell>
          <cell r="I27743">
            <v>4</v>
          </cell>
        </row>
        <row r="27744">
          <cell r="A27744">
            <v>33474839394</v>
          </cell>
          <cell r="B27744" t="str">
            <v>RAVADI BHANUPRAKASH</v>
          </cell>
          <cell r="C27744">
            <v>101.25478965470001</v>
          </cell>
          <cell r="D27744">
            <v>0</v>
          </cell>
          <cell r="E27744">
            <v>0</v>
          </cell>
          <cell r="F27744">
            <v>0</v>
          </cell>
          <cell r="G27744" t="str">
            <v>OPEN</v>
          </cell>
          <cell r="H27744">
            <v>0</v>
          </cell>
          <cell r="I27744">
            <v>4</v>
          </cell>
        </row>
        <row r="27745">
          <cell r="A27745">
            <v>32749591845</v>
          </cell>
          <cell r="B27745" t="str">
            <v>RAVADI KUMARI</v>
          </cell>
          <cell r="C27745">
            <v>41561.962380254023</v>
          </cell>
          <cell r="D27745">
            <v>0</v>
          </cell>
          <cell r="E27745">
            <v>0</v>
          </cell>
          <cell r="F27745">
            <v>0</v>
          </cell>
          <cell r="G27745" t="str">
            <v>OPEN</v>
          </cell>
          <cell r="H27745">
            <v>0</v>
          </cell>
          <cell r="I27745">
            <v>4</v>
          </cell>
        </row>
        <row r="27746">
          <cell r="A27746">
            <v>10796867165</v>
          </cell>
          <cell r="B27746" t="str">
            <v>RAVALI DUGGIRALA</v>
          </cell>
          <cell r="C27746">
            <v>10574.037683640321</v>
          </cell>
          <cell r="D27746">
            <v>0</v>
          </cell>
          <cell r="E27746">
            <v>0</v>
          </cell>
          <cell r="F27746">
            <v>0</v>
          </cell>
          <cell r="G27746" t="str">
            <v>OPEN</v>
          </cell>
          <cell r="H27746">
            <v>1000</v>
          </cell>
          <cell r="I27746">
            <v>9</v>
          </cell>
        </row>
        <row r="27747">
          <cell r="A27747">
            <v>31643653709</v>
          </cell>
          <cell r="B27747" t="str">
            <v>RAVANA JANA</v>
          </cell>
          <cell r="C27747">
            <v>0</v>
          </cell>
          <cell r="D27747">
            <v>0</v>
          </cell>
          <cell r="E27747">
            <v>0</v>
          </cell>
          <cell r="F27747">
            <v>0</v>
          </cell>
          <cell r="G27747" t="str">
            <v>CLOS</v>
          </cell>
          <cell r="H27747">
            <v>365</v>
          </cell>
          <cell r="I27747">
            <v>9</v>
          </cell>
        </row>
        <row r="27748">
          <cell r="A27748">
            <v>33561667506</v>
          </cell>
          <cell r="B27748" t="str">
            <v>RAVANA JANA</v>
          </cell>
          <cell r="C27748">
            <v>255.16206992984402</v>
          </cell>
          <cell r="D27748">
            <v>0</v>
          </cell>
          <cell r="E27748">
            <v>0</v>
          </cell>
          <cell r="F27748">
            <v>0</v>
          </cell>
          <cell r="G27748" t="str">
            <v>OPEN</v>
          </cell>
          <cell r="H27748">
            <v>0</v>
          </cell>
          <cell r="I27748">
            <v>4</v>
          </cell>
        </row>
        <row r="27749">
          <cell r="A27749">
            <v>30461098688</v>
          </cell>
          <cell r="B27749" t="str">
            <v>RAVANA MANYAVAADA</v>
          </cell>
          <cell r="C27749">
            <v>0</v>
          </cell>
          <cell r="D27749">
            <v>0</v>
          </cell>
          <cell r="E27749">
            <v>0</v>
          </cell>
          <cell r="F27749">
            <v>0</v>
          </cell>
          <cell r="G27749" t="str">
            <v>OPEN</v>
          </cell>
          <cell r="H27749">
            <v>0</v>
          </cell>
          <cell r="I27749">
            <v>4</v>
          </cell>
        </row>
        <row r="27750">
          <cell r="A27750">
            <v>33484830649</v>
          </cell>
          <cell r="B27750" t="str">
            <v>RAVANAM ADISARMA  RAVANAM</v>
          </cell>
          <cell r="C27750">
            <v>0</v>
          </cell>
          <cell r="D27750">
            <v>0</v>
          </cell>
          <cell r="E27750">
            <v>0</v>
          </cell>
          <cell r="F27750">
            <v>0</v>
          </cell>
          <cell r="G27750" t="str">
            <v>OPEN</v>
          </cell>
          <cell r="H27750">
            <v>0</v>
          </cell>
          <cell r="I27750">
            <v>4</v>
          </cell>
        </row>
        <row r="27751">
          <cell r="A27751">
            <v>32654402596</v>
          </cell>
          <cell r="B27751" t="str">
            <v>RAVANAM GIRINU RAVANAM</v>
          </cell>
          <cell r="C27751">
            <v>0</v>
          </cell>
          <cell r="D27751">
            <v>0</v>
          </cell>
          <cell r="E27751">
            <v>0</v>
          </cell>
          <cell r="F27751">
            <v>0</v>
          </cell>
          <cell r="G27751" t="str">
            <v>OPEN</v>
          </cell>
          <cell r="H27751">
            <v>0</v>
          </cell>
          <cell r="I27751">
            <v>4</v>
          </cell>
        </row>
        <row r="27752">
          <cell r="A27752">
            <v>32608871154</v>
          </cell>
          <cell r="B27752" t="str">
            <v>RAVANAM RAJU RAVANAM</v>
          </cell>
          <cell r="C27752">
            <v>0</v>
          </cell>
          <cell r="D27752">
            <v>0</v>
          </cell>
          <cell r="E27752">
            <v>0</v>
          </cell>
          <cell r="F27752">
            <v>0</v>
          </cell>
          <cell r="G27752" t="str">
            <v>OPEN</v>
          </cell>
          <cell r="H27752">
            <v>0</v>
          </cell>
          <cell r="I27752">
            <v>4</v>
          </cell>
        </row>
        <row r="27753">
          <cell r="A27753">
            <v>32608871198</v>
          </cell>
          <cell r="B27753" t="str">
            <v>RAVANAM SARMA  RAVANAM</v>
          </cell>
          <cell r="C27753">
            <v>751.56367621201082</v>
          </cell>
          <cell r="D27753">
            <v>0</v>
          </cell>
          <cell r="E27753">
            <v>0</v>
          </cell>
          <cell r="F27753">
            <v>0</v>
          </cell>
          <cell r="G27753" t="str">
            <v>OPEN</v>
          </cell>
          <cell r="H27753">
            <v>0</v>
          </cell>
          <cell r="I27753">
            <v>4</v>
          </cell>
        </row>
        <row r="27754">
          <cell r="A27754">
            <v>32654401819</v>
          </cell>
          <cell r="B27754" t="str">
            <v>RAVANAM SHESHA SARMA  RAVANAM</v>
          </cell>
          <cell r="C27754">
            <v>0</v>
          </cell>
          <cell r="D27754">
            <v>0</v>
          </cell>
          <cell r="E27754">
            <v>0</v>
          </cell>
          <cell r="F27754">
            <v>0</v>
          </cell>
          <cell r="G27754" t="str">
            <v>OPEN</v>
          </cell>
          <cell r="H27754">
            <v>0</v>
          </cell>
          <cell r="I27754">
            <v>4</v>
          </cell>
        </row>
        <row r="27755">
          <cell r="A27755">
            <v>10796834435</v>
          </cell>
          <cell r="B27755" t="str">
            <v>RAVANAMMA BANGARU</v>
          </cell>
          <cell r="C27755">
            <v>510.11150480141316</v>
          </cell>
          <cell r="D27755">
            <v>0</v>
          </cell>
          <cell r="E27755">
            <v>0</v>
          </cell>
          <cell r="F27755">
            <v>0</v>
          </cell>
          <cell r="G27755" t="str">
            <v>OPEN</v>
          </cell>
          <cell r="H27755">
            <v>0</v>
          </cell>
          <cell r="I27755">
            <v>4</v>
          </cell>
        </row>
        <row r="27756">
          <cell r="A27756">
            <v>31036289375</v>
          </cell>
          <cell r="B27756" t="str">
            <v>RAVANAMMA KOPPISETTY</v>
          </cell>
          <cell r="C27756">
            <v>0</v>
          </cell>
          <cell r="D27756">
            <v>0</v>
          </cell>
          <cell r="E27756">
            <v>0</v>
          </cell>
          <cell r="F27756">
            <v>0</v>
          </cell>
          <cell r="G27756" t="str">
            <v>CLOS</v>
          </cell>
          <cell r="H27756">
            <v>365</v>
          </cell>
          <cell r="I27756">
            <v>8.25</v>
          </cell>
        </row>
        <row r="27757">
          <cell r="A27757">
            <v>31742485571</v>
          </cell>
          <cell r="B27757" t="str">
            <v>RAVANAMMA KOPPISETTY</v>
          </cell>
          <cell r="C27757">
            <v>0</v>
          </cell>
          <cell r="D27757">
            <v>0</v>
          </cell>
          <cell r="E27757">
            <v>0</v>
          </cell>
          <cell r="F27757">
            <v>0</v>
          </cell>
          <cell r="G27757" t="str">
            <v>CLOS</v>
          </cell>
          <cell r="H27757">
            <v>365</v>
          </cell>
          <cell r="I27757">
            <v>9</v>
          </cell>
        </row>
        <row r="27758">
          <cell r="A27758">
            <v>32988675610</v>
          </cell>
          <cell r="B27758" t="str">
            <v>RAVANATI NARASIMHA KUMAR</v>
          </cell>
          <cell r="C27758">
            <v>606.51619003165308</v>
          </cell>
          <cell r="D27758">
            <v>0</v>
          </cell>
          <cell r="E27758">
            <v>0</v>
          </cell>
          <cell r="F27758">
            <v>0</v>
          </cell>
          <cell r="G27758" t="str">
            <v>OPEN</v>
          </cell>
          <cell r="H27758">
            <v>0</v>
          </cell>
          <cell r="I27758">
            <v>4</v>
          </cell>
        </row>
        <row r="27759">
          <cell r="A27759">
            <v>30516333533</v>
          </cell>
          <cell r="B27759" t="str">
            <v>RAVEENDRA YARRA</v>
          </cell>
          <cell r="C27759">
            <v>30.376436896410002</v>
          </cell>
          <cell r="D27759">
            <v>0</v>
          </cell>
          <cell r="E27759">
            <v>0</v>
          </cell>
          <cell r="F27759">
            <v>0</v>
          </cell>
          <cell r="G27759" t="str">
            <v>OPEN</v>
          </cell>
          <cell r="H27759">
            <v>0</v>
          </cell>
          <cell r="I27759">
            <v>4</v>
          </cell>
        </row>
        <row r="27760">
          <cell r="A27760">
            <v>30485432504</v>
          </cell>
          <cell r="B27760" t="str">
            <v>RAVI BXYU BAKKI</v>
          </cell>
          <cell r="C27760">
            <v>5106.8055671927259</v>
          </cell>
          <cell r="D27760">
            <v>0</v>
          </cell>
          <cell r="E27760">
            <v>0</v>
          </cell>
          <cell r="F27760">
            <v>0</v>
          </cell>
          <cell r="G27760" t="str">
            <v>OPEN</v>
          </cell>
          <cell r="H27760">
            <v>0</v>
          </cell>
          <cell r="I27760">
            <v>4</v>
          </cell>
        </row>
        <row r="27761">
          <cell r="A27761">
            <v>30796088747</v>
          </cell>
          <cell r="B27761" t="str">
            <v>RAVI CHANDRA KONAGALLA</v>
          </cell>
          <cell r="C27761">
            <v>78.05731734480824</v>
          </cell>
          <cell r="D27761">
            <v>0</v>
          </cell>
          <cell r="E27761">
            <v>0</v>
          </cell>
          <cell r="F27761">
            <v>0</v>
          </cell>
          <cell r="G27761" t="str">
            <v>OPEN</v>
          </cell>
          <cell r="H27761">
            <v>0</v>
          </cell>
          <cell r="I27761">
            <v>4</v>
          </cell>
        </row>
        <row r="27762">
          <cell r="A27762">
            <v>10796827144</v>
          </cell>
          <cell r="B27762" t="str">
            <v>RAVI CHANDRA PRASAD KORAKUTI</v>
          </cell>
          <cell r="C27762">
            <v>553.23591971534984</v>
          </cell>
          <cell r="D27762">
            <v>0</v>
          </cell>
          <cell r="E27762">
            <v>0</v>
          </cell>
          <cell r="F27762">
            <v>0</v>
          </cell>
          <cell r="G27762" t="str">
            <v>OPEN</v>
          </cell>
          <cell r="H27762">
            <v>0</v>
          </cell>
          <cell r="I27762">
            <v>4</v>
          </cell>
        </row>
        <row r="27763">
          <cell r="A27763">
            <v>32272165136</v>
          </cell>
          <cell r="B27763" t="str">
            <v>RAVI CHANDRA RAVIPATI</v>
          </cell>
          <cell r="C27763">
            <v>70.513835515533088</v>
          </cell>
          <cell r="D27763">
            <v>0</v>
          </cell>
          <cell r="E27763">
            <v>0</v>
          </cell>
          <cell r="F27763">
            <v>0</v>
          </cell>
          <cell r="G27763" t="str">
            <v>OPEN</v>
          </cell>
          <cell r="H27763">
            <v>0</v>
          </cell>
          <cell r="I27763">
            <v>4</v>
          </cell>
        </row>
        <row r="27764">
          <cell r="A27764">
            <v>10796794740</v>
          </cell>
          <cell r="B27764" t="str">
            <v>RAVI CHANDRA REDDY GIRID</v>
          </cell>
          <cell r="C27764">
            <v>14.337678215105521</v>
          </cell>
          <cell r="D27764">
            <v>0</v>
          </cell>
          <cell r="E27764">
            <v>0</v>
          </cell>
          <cell r="F27764">
            <v>0</v>
          </cell>
          <cell r="G27764" t="str">
            <v>DORM</v>
          </cell>
          <cell r="H27764">
            <v>0</v>
          </cell>
          <cell r="I27764">
            <v>4</v>
          </cell>
        </row>
        <row r="27765">
          <cell r="A27765">
            <v>30550916410</v>
          </cell>
          <cell r="B27765" t="str">
            <v>RAVI CHANDRA REDDY GIRID</v>
          </cell>
          <cell r="C27765">
            <v>0</v>
          </cell>
          <cell r="D27765">
            <v>0</v>
          </cell>
          <cell r="E27765">
            <v>0</v>
          </cell>
          <cell r="F27765">
            <v>0</v>
          </cell>
          <cell r="G27765" t="str">
            <v>CLOS</v>
          </cell>
          <cell r="H27765">
            <v>1000</v>
          </cell>
          <cell r="I27765">
            <v>9.25</v>
          </cell>
        </row>
        <row r="27766">
          <cell r="A27766">
            <v>10796794127</v>
          </cell>
          <cell r="B27766" t="str">
            <v>RAVI CHITRAPU</v>
          </cell>
          <cell r="C27766">
            <v>870.79119103042001</v>
          </cell>
          <cell r="D27766">
            <v>0</v>
          </cell>
          <cell r="E27766">
            <v>0</v>
          </cell>
          <cell r="F27766">
            <v>0</v>
          </cell>
          <cell r="G27766" t="str">
            <v>OPEN</v>
          </cell>
          <cell r="H27766">
            <v>0</v>
          </cell>
          <cell r="I27766">
            <v>4</v>
          </cell>
        </row>
        <row r="27767">
          <cell r="A27767">
            <v>31567071432</v>
          </cell>
          <cell r="B27767" t="str">
            <v>RAVI CHITRAPU</v>
          </cell>
          <cell r="C27767">
            <v>0</v>
          </cell>
          <cell r="D27767">
            <v>0</v>
          </cell>
          <cell r="E27767">
            <v>0</v>
          </cell>
          <cell r="F27767">
            <v>0</v>
          </cell>
          <cell r="G27767" t="str">
            <v>CLOS</v>
          </cell>
          <cell r="H27767">
            <v>1000</v>
          </cell>
          <cell r="I27767">
            <v>9</v>
          </cell>
        </row>
        <row r="27768">
          <cell r="A27768">
            <v>32785064338</v>
          </cell>
          <cell r="B27768" t="str">
            <v>RAVI CHITRAPU</v>
          </cell>
          <cell r="C27768">
            <v>0</v>
          </cell>
          <cell r="D27768">
            <v>0</v>
          </cell>
          <cell r="E27768">
            <v>0</v>
          </cell>
          <cell r="F27768">
            <v>0</v>
          </cell>
          <cell r="G27768" t="str">
            <v>CLOS</v>
          </cell>
          <cell r="H27768">
            <v>181</v>
          </cell>
          <cell r="I27768">
            <v>6.5</v>
          </cell>
        </row>
        <row r="27769">
          <cell r="A27769">
            <v>33343078439</v>
          </cell>
          <cell r="B27769" t="str">
            <v>RAVI CHITRAPU</v>
          </cell>
          <cell r="C27769">
            <v>506273.94827350002</v>
          </cell>
          <cell r="D27769">
            <v>0</v>
          </cell>
          <cell r="E27769">
            <v>0</v>
          </cell>
          <cell r="F27769">
            <v>0</v>
          </cell>
          <cell r="G27769" t="str">
            <v>OPEN</v>
          </cell>
          <cell r="H27769">
            <v>2922</v>
          </cell>
          <cell r="I27769">
            <v>9</v>
          </cell>
        </row>
        <row r="27770">
          <cell r="A27770">
            <v>30720178877</v>
          </cell>
          <cell r="B27770" t="str">
            <v>RAVI GADDIKOPPULA</v>
          </cell>
          <cell r="C27770">
            <v>0</v>
          </cell>
          <cell r="D27770">
            <v>0</v>
          </cell>
          <cell r="E27770">
            <v>0</v>
          </cell>
          <cell r="F27770">
            <v>0</v>
          </cell>
          <cell r="G27770" t="str">
            <v>INOPRTV</v>
          </cell>
          <cell r="H27770">
            <v>0</v>
          </cell>
          <cell r="I27770">
            <v>4</v>
          </cell>
        </row>
        <row r="27771">
          <cell r="A27771">
            <v>10796804488</v>
          </cell>
          <cell r="B27771" t="str">
            <v>RAVI GIRIPOTURI</v>
          </cell>
          <cell r="C27771">
            <v>3834.0531121910776</v>
          </cell>
          <cell r="D27771">
            <v>0</v>
          </cell>
          <cell r="E27771">
            <v>0</v>
          </cell>
          <cell r="F27771">
            <v>0</v>
          </cell>
          <cell r="G27771" t="str">
            <v>UNCL</v>
          </cell>
          <cell r="H27771">
            <v>0</v>
          </cell>
          <cell r="I27771">
            <v>4</v>
          </cell>
        </row>
        <row r="27772">
          <cell r="A27772">
            <v>32647833804</v>
          </cell>
          <cell r="B27772" t="str">
            <v>RAVI GUNTURI</v>
          </cell>
          <cell r="C27772">
            <v>405.8393224150031</v>
          </cell>
          <cell r="D27772">
            <v>0</v>
          </cell>
          <cell r="E27772">
            <v>0</v>
          </cell>
          <cell r="F27772">
            <v>0</v>
          </cell>
          <cell r="G27772" t="str">
            <v>OPEN</v>
          </cell>
          <cell r="H27772">
            <v>0</v>
          </cell>
          <cell r="I27772">
            <v>4</v>
          </cell>
        </row>
        <row r="27773">
          <cell r="A27773">
            <v>11516251823</v>
          </cell>
          <cell r="B27773" t="str">
            <v>RAVI KADA</v>
          </cell>
          <cell r="C27773">
            <v>10560.125275541766</v>
          </cell>
          <cell r="D27773">
            <v>0</v>
          </cell>
          <cell r="E27773">
            <v>0</v>
          </cell>
          <cell r="F27773">
            <v>0</v>
          </cell>
          <cell r="G27773" t="str">
            <v>OPEN</v>
          </cell>
          <cell r="H27773">
            <v>0</v>
          </cell>
          <cell r="I27773">
            <v>4</v>
          </cell>
        </row>
        <row r="27774">
          <cell r="A27774">
            <v>30269497036</v>
          </cell>
          <cell r="B27774" t="str">
            <v>RAVI KIRAN     MSS</v>
          </cell>
          <cell r="C27774">
            <v>20374.488774318736</v>
          </cell>
          <cell r="D27774">
            <v>0</v>
          </cell>
          <cell r="E27774">
            <v>0</v>
          </cell>
          <cell r="F27774">
            <v>0</v>
          </cell>
          <cell r="G27774" t="str">
            <v>OPEN</v>
          </cell>
          <cell r="H27774">
            <v>0</v>
          </cell>
          <cell r="I27774">
            <v>4</v>
          </cell>
        </row>
        <row r="27775">
          <cell r="A27775">
            <v>32318121677</v>
          </cell>
          <cell r="B27775" t="str">
            <v>RAVI KIRAN KOLLAPU</v>
          </cell>
          <cell r="C27775">
            <v>413.76757244496611</v>
          </cell>
          <cell r="D27775">
            <v>0</v>
          </cell>
          <cell r="E27775">
            <v>0</v>
          </cell>
          <cell r="F27775">
            <v>0</v>
          </cell>
          <cell r="G27775" t="str">
            <v>OPEN</v>
          </cell>
          <cell r="H27775">
            <v>0</v>
          </cell>
          <cell r="I27775">
            <v>4</v>
          </cell>
        </row>
        <row r="27776">
          <cell r="A27776">
            <v>10796830666</v>
          </cell>
          <cell r="B27776" t="str">
            <v>RAVI KIRAN MUTYALA</v>
          </cell>
          <cell r="C27776">
            <v>228.47130737686507</v>
          </cell>
          <cell r="D27776">
            <v>0</v>
          </cell>
          <cell r="E27776">
            <v>0</v>
          </cell>
          <cell r="F27776">
            <v>0</v>
          </cell>
          <cell r="G27776" t="str">
            <v>OPEN</v>
          </cell>
          <cell r="H27776">
            <v>0</v>
          </cell>
          <cell r="I27776">
            <v>4</v>
          </cell>
        </row>
        <row r="27777">
          <cell r="A27777">
            <v>10796819790</v>
          </cell>
          <cell r="B27777" t="str">
            <v>RAVI KIRAN PANTAM</v>
          </cell>
          <cell r="C27777">
            <v>80.75069474962325</v>
          </cell>
          <cell r="D27777">
            <v>0</v>
          </cell>
          <cell r="E27777">
            <v>0</v>
          </cell>
          <cell r="F27777">
            <v>0</v>
          </cell>
          <cell r="G27777" t="str">
            <v>OPEN</v>
          </cell>
          <cell r="H27777">
            <v>0</v>
          </cell>
          <cell r="I27777">
            <v>4</v>
          </cell>
        </row>
        <row r="27778">
          <cell r="A27778">
            <v>20025369403</v>
          </cell>
          <cell r="B27778" t="str">
            <v>RAVI KIRAN PARVATHINA</v>
          </cell>
          <cell r="C27778">
            <v>6021.2578235222527</v>
          </cell>
          <cell r="D27778">
            <v>0</v>
          </cell>
          <cell r="E27778">
            <v>0</v>
          </cell>
          <cell r="F27778">
            <v>0</v>
          </cell>
          <cell r="G27778" t="str">
            <v>OPEN</v>
          </cell>
          <cell r="H27778">
            <v>0</v>
          </cell>
          <cell r="I27778">
            <v>4</v>
          </cell>
        </row>
        <row r="27779">
          <cell r="A27779">
            <v>30344462881</v>
          </cell>
          <cell r="B27779" t="str">
            <v>RAVI KIRAN VALLURI</v>
          </cell>
          <cell r="C27779">
            <v>5.0627394827350001</v>
          </cell>
          <cell r="D27779">
            <v>0</v>
          </cell>
          <cell r="E27779">
            <v>0</v>
          </cell>
          <cell r="F27779">
            <v>0</v>
          </cell>
          <cell r="G27779" t="str">
            <v>OPEN</v>
          </cell>
          <cell r="H27779">
            <v>0</v>
          </cell>
          <cell r="I27779">
            <v>4</v>
          </cell>
        </row>
        <row r="27780">
          <cell r="A27780">
            <v>30590613431</v>
          </cell>
          <cell r="B27780" t="str">
            <v>RAVI KRISHNA TEJA MANDRU</v>
          </cell>
          <cell r="C27780">
            <v>1309.3661869407877</v>
          </cell>
          <cell r="D27780">
            <v>0</v>
          </cell>
          <cell r="E27780">
            <v>0</v>
          </cell>
          <cell r="F27780">
            <v>0</v>
          </cell>
          <cell r="G27780" t="str">
            <v>OPEN</v>
          </cell>
          <cell r="H27780">
            <v>0</v>
          </cell>
          <cell r="I27780">
            <v>4</v>
          </cell>
        </row>
        <row r="27781">
          <cell r="A27781">
            <v>30691003089</v>
          </cell>
          <cell r="B27781" t="str">
            <v>RAVI KUMAR BONU</v>
          </cell>
          <cell r="C27781">
            <v>63.476627634531432</v>
          </cell>
          <cell r="D27781">
            <v>0</v>
          </cell>
          <cell r="E27781">
            <v>0</v>
          </cell>
          <cell r="F27781">
            <v>0</v>
          </cell>
          <cell r="G27781" t="str">
            <v>OPEN</v>
          </cell>
          <cell r="H27781">
            <v>0</v>
          </cell>
          <cell r="I27781">
            <v>4</v>
          </cell>
        </row>
        <row r="27782">
          <cell r="A27782">
            <v>32270453635</v>
          </cell>
          <cell r="B27782" t="str">
            <v>RAVI KUMAR BOOLA</v>
          </cell>
          <cell r="C27782">
            <v>414.13208968772301</v>
          </cell>
          <cell r="D27782">
            <v>0</v>
          </cell>
          <cell r="E27782">
            <v>0</v>
          </cell>
          <cell r="F27782">
            <v>0</v>
          </cell>
          <cell r="G27782" t="str">
            <v>OPEN</v>
          </cell>
          <cell r="H27782">
            <v>0</v>
          </cell>
          <cell r="I27782">
            <v>4</v>
          </cell>
        </row>
        <row r="27783">
          <cell r="A27783">
            <v>30597551657</v>
          </cell>
          <cell r="B27783" t="str">
            <v>RAVI KUMAR CHINTA</v>
          </cell>
          <cell r="C27783">
            <v>433.00598247935909</v>
          </cell>
          <cell r="D27783">
            <v>0</v>
          </cell>
          <cell r="E27783">
            <v>0</v>
          </cell>
          <cell r="F27783">
            <v>0</v>
          </cell>
          <cell r="G27783" t="str">
            <v>OPEN</v>
          </cell>
          <cell r="H27783">
            <v>0</v>
          </cell>
          <cell r="I27783">
            <v>4</v>
          </cell>
        </row>
        <row r="27784">
          <cell r="A27784">
            <v>30523963816</v>
          </cell>
          <cell r="B27784" t="str">
            <v>RAVI KUMAR DASARI</v>
          </cell>
          <cell r="C27784">
            <v>1770.5817538179463</v>
          </cell>
          <cell r="D27784">
            <v>0</v>
          </cell>
          <cell r="E27784">
            <v>0</v>
          </cell>
          <cell r="F27784">
            <v>0</v>
          </cell>
          <cell r="G27784" t="str">
            <v>OPEN</v>
          </cell>
          <cell r="H27784">
            <v>0</v>
          </cell>
          <cell r="I27784">
            <v>4</v>
          </cell>
        </row>
        <row r="27785">
          <cell r="A27785">
            <v>10796798734</v>
          </cell>
          <cell r="B27785" t="str">
            <v>RAVI KUMAR GIRIKODI</v>
          </cell>
          <cell r="C27785">
            <v>1960.2623512780958</v>
          </cell>
          <cell r="D27785">
            <v>0</v>
          </cell>
          <cell r="E27785">
            <v>0</v>
          </cell>
          <cell r="F27785">
            <v>0</v>
          </cell>
          <cell r="G27785" t="str">
            <v>UNCL</v>
          </cell>
          <cell r="H27785">
            <v>0</v>
          </cell>
          <cell r="I27785">
            <v>4</v>
          </cell>
        </row>
        <row r="27786">
          <cell r="A27786">
            <v>10796816449</v>
          </cell>
          <cell r="B27786" t="str">
            <v>RAVI KUMAR K</v>
          </cell>
          <cell r="C27786">
            <v>0</v>
          </cell>
          <cell r="D27786">
            <v>0</v>
          </cell>
          <cell r="E27786">
            <v>0</v>
          </cell>
          <cell r="F27786">
            <v>0</v>
          </cell>
          <cell r="G27786" t="str">
            <v>CLOS</v>
          </cell>
          <cell r="H27786">
            <v>0</v>
          </cell>
          <cell r="I27786">
            <v>4</v>
          </cell>
        </row>
        <row r="27787">
          <cell r="A27787">
            <v>10796798382</v>
          </cell>
          <cell r="B27787" t="str">
            <v>RAVI KUMAR KARROTHU</v>
          </cell>
          <cell r="C27787">
            <v>1348.3492809578472</v>
          </cell>
          <cell r="D27787">
            <v>0</v>
          </cell>
          <cell r="E27787">
            <v>0</v>
          </cell>
          <cell r="F27787">
            <v>0</v>
          </cell>
          <cell r="G27787" t="str">
            <v>OPEN</v>
          </cell>
          <cell r="H27787">
            <v>0</v>
          </cell>
          <cell r="I27787">
            <v>4</v>
          </cell>
        </row>
        <row r="27788">
          <cell r="A27788">
            <v>10796828308</v>
          </cell>
          <cell r="B27788" t="str">
            <v>RAVI KUMAR KATAKAM</v>
          </cell>
          <cell r="C27788">
            <v>1119.6248366068453</v>
          </cell>
          <cell r="D27788">
            <v>0</v>
          </cell>
          <cell r="E27788">
            <v>0</v>
          </cell>
          <cell r="F27788">
            <v>0</v>
          </cell>
          <cell r="G27788" t="str">
            <v>OPEN</v>
          </cell>
          <cell r="H27788">
            <v>0</v>
          </cell>
          <cell r="I27788">
            <v>4</v>
          </cell>
        </row>
        <row r="27789">
          <cell r="A27789">
            <v>32052835012</v>
          </cell>
          <cell r="B27789" t="str">
            <v>RAVI KUMAR KUDIPUDI</v>
          </cell>
          <cell r="C27789">
            <v>47.883390027707634</v>
          </cell>
          <cell r="D27789">
            <v>0</v>
          </cell>
          <cell r="E27789">
            <v>0</v>
          </cell>
          <cell r="F27789">
            <v>0</v>
          </cell>
          <cell r="G27789" t="str">
            <v>OPEN</v>
          </cell>
          <cell r="H27789">
            <v>0</v>
          </cell>
          <cell r="I27789">
            <v>4</v>
          </cell>
        </row>
        <row r="27790">
          <cell r="A27790">
            <v>30485478628</v>
          </cell>
          <cell r="B27790" t="str">
            <v>RAVI KUMAR MAKKANA</v>
          </cell>
          <cell r="C27790">
            <v>0</v>
          </cell>
          <cell r="D27790">
            <v>0</v>
          </cell>
          <cell r="E27790">
            <v>0</v>
          </cell>
          <cell r="F27790">
            <v>0</v>
          </cell>
          <cell r="G27790" t="str">
            <v>CLOS</v>
          </cell>
          <cell r="H27790">
            <v>0</v>
          </cell>
          <cell r="I27790">
            <v>4</v>
          </cell>
        </row>
        <row r="27791">
          <cell r="A27791">
            <v>10796825045</v>
          </cell>
          <cell r="B27791" t="str">
            <v>RAVI KUMAR MALLIPUDI</v>
          </cell>
          <cell r="C27791">
            <v>34.578510667080053</v>
          </cell>
          <cell r="D27791">
            <v>0</v>
          </cell>
          <cell r="E27791">
            <v>0</v>
          </cell>
          <cell r="F27791">
            <v>0</v>
          </cell>
          <cell r="G27791" t="str">
            <v>OPEN</v>
          </cell>
          <cell r="H27791">
            <v>0</v>
          </cell>
          <cell r="I27791">
            <v>4</v>
          </cell>
        </row>
        <row r="27792">
          <cell r="A27792">
            <v>31601592277</v>
          </cell>
          <cell r="B27792" t="str">
            <v>RAVI KUMAR MANDAPALLI</v>
          </cell>
          <cell r="C27792">
            <v>34.06211123984108</v>
          </cell>
          <cell r="D27792">
            <v>0</v>
          </cell>
          <cell r="E27792">
            <v>0</v>
          </cell>
          <cell r="F27792">
            <v>0</v>
          </cell>
          <cell r="G27792" t="str">
            <v>OPEN</v>
          </cell>
          <cell r="H27792">
            <v>0</v>
          </cell>
          <cell r="I27792">
            <v>4</v>
          </cell>
        </row>
        <row r="27793">
          <cell r="A27793">
            <v>31685990790</v>
          </cell>
          <cell r="B27793" t="str">
            <v>RAVI KUMAR MANDAPALLI</v>
          </cell>
          <cell r="C27793">
            <v>0</v>
          </cell>
          <cell r="D27793">
            <v>0</v>
          </cell>
          <cell r="E27793">
            <v>0</v>
          </cell>
          <cell r="F27793">
            <v>0</v>
          </cell>
          <cell r="G27793" t="str">
            <v>CLOS</v>
          </cell>
          <cell r="H27793">
            <v>1000</v>
          </cell>
          <cell r="I27793">
            <v>9.25</v>
          </cell>
        </row>
        <row r="27794">
          <cell r="A27794">
            <v>30167833972</v>
          </cell>
          <cell r="B27794" t="str">
            <v>RAVI KUMAR PUTTA</v>
          </cell>
          <cell r="C27794">
            <v>50087.342281247693</v>
          </cell>
          <cell r="D27794">
            <v>0</v>
          </cell>
          <cell r="E27794">
            <v>0</v>
          </cell>
          <cell r="F27794">
            <v>0</v>
          </cell>
          <cell r="G27794" t="str">
            <v>OPEN</v>
          </cell>
          <cell r="H27794">
            <v>0</v>
          </cell>
          <cell r="I27794">
            <v>4</v>
          </cell>
        </row>
        <row r="27795">
          <cell r="A27795">
            <v>10796825793</v>
          </cell>
          <cell r="B27795" t="str">
            <v>RAVI KUMAR REDDY</v>
          </cell>
          <cell r="C27795">
            <v>11219.061070177659</v>
          </cell>
          <cell r="D27795">
            <v>0</v>
          </cell>
          <cell r="E27795">
            <v>0</v>
          </cell>
          <cell r="F27795">
            <v>0</v>
          </cell>
          <cell r="G27795" t="str">
            <v>OPEN</v>
          </cell>
          <cell r="H27795">
            <v>0</v>
          </cell>
          <cell r="I27795">
            <v>4</v>
          </cell>
        </row>
        <row r="27796">
          <cell r="A27796">
            <v>30535203250</v>
          </cell>
          <cell r="B27796" t="str">
            <v>RAVI KUMAR TATAPUDI</v>
          </cell>
          <cell r="C27796">
            <v>0</v>
          </cell>
          <cell r="D27796">
            <v>0</v>
          </cell>
          <cell r="E27796">
            <v>0</v>
          </cell>
          <cell r="F27796">
            <v>0</v>
          </cell>
          <cell r="G27796" t="str">
            <v>CLOS</v>
          </cell>
          <cell r="H27796">
            <v>0</v>
          </cell>
          <cell r="I27796">
            <v>4</v>
          </cell>
        </row>
        <row r="27797">
          <cell r="A27797">
            <v>33284937589</v>
          </cell>
          <cell r="B27797" t="str">
            <v>RAVI KUMAR TATAPUDI</v>
          </cell>
          <cell r="C27797">
            <v>674.47840484788765</v>
          </cell>
          <cell r="D27797">
            <v>0</v>
          </cell>
          <cell r="E27797">
            <v>0</v>
          </cell>
          <cell r="F27797">
            <v>0</v>
          </cell>
          <cell r="G27797" t="str">
            <v>OPEN</v>
          </cell>
          <cell r="H27797">
            <v>0</v>
          </cell>
          <cell r="I27797">
            <v>4</v>
          </cell>
        </row>
        <row r="27798">
          <cell r="A27798">
            <v>10796822431</v>
          </cell>
          <cell r="B27798" t="str">
            <v>RAVI KUMAR YARAMATI</v>
          </cell>
          <cell r="C27798">
            <v>23225.955282221639</v>
          </cell>
          <cell r="D27798">
            <v>0</v>
          </cell>
          <cell r="E27798">
            <v>0</v>
          </cell>
          <cell r="F27798">
            <v>0</v>
          </cell>
          <cell r="G27798" t="str">
            <v>OPEN</v>
          </cell>
          <cell r="H27798">
            <v>0</v>
          </cell>
          <cell r="I27798">
            <v>4</v>
          </cell>
        </row>
        <row r="27799">
          <cell r="A27799">
            <v>30163721955</v>
          </cell>
          <cell r="B27799" t="str">
            <v>RAVI LANKA</v>
          </cell>
          <cell r="C27799">
            <v>-17960.442957724135</v>
          </cell>
          <cell r="D27799">
            <v>0</v>
          </cell>
          <cell r="E27799">
            <v>0</v>
          </cell>
          <cell r="F27799">
            <v>0</v>
          </cell>
          <cell r="G27799" t="str">
            <v>DORM</v>
          </cell>
          <cell r="H27799">
            <v>0</v>
          </cell>
          <cell r="I27799">
            <v>4</v>
          </cell>
        </row>
        <row r="27800">
          <cell r="A27800">
            <v>30808155681</v>
          </cell>
          <cell r="B27800" t="str">
            <v>RAVI NAKKA</v>
          </cell>
          <cell r="C27800">
            <v>0</v>
          </cell>
          <cell r="D27800">
            <v>0</v>
          </cell>
          <cell r="E27800">
            <v>0</v>
          </cell>
          <cell r="F27800">
            <v>0</v>
          </cell>
          <cell r="G27800" t="str">
            <v>CLOS</v>
          </cell>
          <cell r="H27800">
            <v>0</v>
          </cell>
          <cell r="I27800">
            <v>4</v>
          </cell>
        </row>
        <row r="27801">
          <cell r="A27801">
            <v>30516084915</v>
          </cell>
          <cell r="B27801" t="str">
            <v>RAVI PALLETI</v>
          </cell>
          <cell r="C27801">
            <v>93.215159356116828</v>
          </cell>
          <cell r="D27801">
            <v>0</v>
          </cell>
          <cell r="E27801">
            <v>0</v>
          </cell>
          <cell r="F27801">
            <v>0</v>
          </cell>
          <cell r="G27801" t="str">
            <v>OPEN</v>
          </cell>
          <cell r="H27801">
            <v>0</v>
          </cell>
          <cell r="I27801">
            <v>4</v>
          </cell>
        </row>
        <row r="27802">
          <cell r="A27802">
            <v>30545063127</v>
          </cell>
          <cell r="B27802" t="str">
            <v>RAVI PEDYALA</v>
          </cell>
          <cell r="C27802">
            <v>52.652490620444006</v>
          </cell>
          <cell r="D27802">
            <v>0</v>
          </cell>
          <cell r="E27802">
            <v>0</v>
          </cell>
          <cell r="F27802">
            <v>0</v>
          </cell>
          <cell r="G27802" t="str">
            <v>DORM</v>
          </cell>
          <cell r="H27802">
            <v>0</v>
          </cell>
          <cell r="I27802">
            <v>4</v>
          </cell>
        </row>
        <row r="27803">
          <cell r="A27803">
            <v>10796805459</v>
          </cell>
          <cell r="B27803" t="str">
            <v>RAVI RAJU REDDY</v>
          </cell>
          <cell r="C27803">
            <v>151633.97861616945</v>
          </cell>
          <cell r="D27803">
            <v>0</v>
          </cell>
          <cell r="E27803">
            <v>0</v>
          </cell>
          <cell r="F27803">
            <v>0</v>
          </cell>
          <cell r="G27803" t="str">
            <v>OPEN</v>
          </cell>
          <cell r="H27803">
            <v>0</v>
          </cell>
          <cell r="I27803">
            <v>4</v>
          </cell>
        </row>
        <row r="27804">
          <cell r="A27804">
            <v>31662498274</v>
          </cell>
          <cell r="B27804" t="str">
            <v>RAVI RANGA ANGARA</v>
          </cell>
          <cell r="C27804">
            <v>151.78092969239532</v>
          </cell>
          <cell r="D27804">
            <v>0</v>
          </cell>
          <cell r="E27804">
            <v>0</v>
          </cell>
          <cell r="F27804">
            <v>0</v>
          </cell>
          <cell r="G27804" t="str">
            <v>OPEN</v>
          </cell>
          <cell r="H27804">
            <v>0</v>
          </cell>
          <cell r="I27804">
            <v>4</v>
          </cell>
        </row>
        <row r="27805">
          <cell r="A27805">
            <v>31528054413</v>
          </cell>
          <cell r="B27805" t="str">
            <v>RAVI SAKA</v>
          </cell>
          <cell r="C27805">
            <v>0</v>
          </cell>
          <cell r="D27805">
            <v>0</v>
          </cell>
          <cell r="E27805">
            <v>0</v>
          </cell>
          <cell r="F27805">
            <v>0</v>
          </cell>
          <cell r="G27805" t="str">
            <v>INOPRTV</v>
          </cell>
          <cell r="H27805">
            <v>0</v>
          </cell>
          <cell r="I27805">
            <v>4</v>
          </cell>
        </row>
        <row r="27806">
          <cell r="A27806">
            <v>32046895387</v>
          </cell>
          <cell r="B27806" t="str">
            <v>RAVI SHANKAR BERA</v>
          </cell>
          <cell r="C27806">
            <v>25.313697413675001</v>
          </cell>
          <cell r="D27806">
            <v>0</v>
          </cell>
          <cell r="E27806">
            <v>0</v>
          </cell>
          <cell r="F27806">
            <v>0</v>
          </cell>
          <cell r="G27806" t="str">
            <v>OPEN</v>
          </cell>
          <cell r="H27806">
            <v>0</v>
          </cell>
          <cell r="I27806">
            <v>4</v>
          </cell>
        </row>
        <row r="27807">
          <cell r="A27807">
            <v>32551323618</v>
          </cell>
          <cell r="B27807" t="str">
            <v>RAVI SHANKAR UNGARALA</v>
          </cell>
          <cell r="C27807">
            <v>198.09487048045509</v>
          </cell>
          <cell r="D27807">
            <v>0</v>
          </cell>
          <cell r="E27807">
            <v>0</v>
          </cell>
          <cell r="F27807">
            <v>0</v>
          </cell>
          <cell r="G27807" t="str">
            <v>OPEN</v>
          </cell>
          <cell r="H27807">
            <v>0</v>
          </cell>
          <cell r="I27807">
            <v>4</v>
          </cell>
        </row>
        <row r="27808">
          <cell r="A27808">
            <v>30236276025</v>
          </cell>
          <cell r="B27808" t="str">
            <v>RAVI TEJA CHENNA</v>
          </cell>
          <cell r="C27808">
            <v>789.42284206390309</v>
          </cell>
          <cell r="D27808">
            <v>0</v>
          </cell>
          <cell r="E27808">
            <v>0</v>
          </cell>
          <cell r="F27808">
            <v>0</v>
          </cell>
          <cell r="G27808" t="str">
            <v>OPEN</v>
          </cell>
          <cell r="H27808">
            <v>0</v>
          </cell>
          <cell r="I27808">
            <v>4</v>
          </cell>
        </row>
        <row r="27809">
          <cell r="A27809">
            <v>31647146047</v>
          </cell>
          <cell r="B27809" t="str">
            <v>RAVI TEJA GODAVARTHI</v>
          </cell>
          <cell r="C27809">
            <v>566.01427416977299</v>
          </cell>
          <cell r="D27809">
            <v>0</v>
          </cell>
          <cell r="E27809">
            <v>0</v>
          </cell>
          <cell r="F27809">
            <v>0</v>
          </cell>
          <cell r="G27809" t="str">
            <v>INOPRTV</v>
          </cell>
          <cell r="H27809">
            <v>0</v>
          </cell>
          <cell r="I27809">
            <v>4</v>
          </cell>
        </row>
        <row r="27810">
          <cell r="A27810">
            <v>32724329956</v>
          </cell>
          <cell r="B27810" t="str">
            <v>RAVI TEJA NEKURI</v>
          </cell>
          <cell r="C27810">
            <v>527.53745410098702</v>
          </cell>
          <cell r="D27810">
            <v>0</v>
          </cell>
          <cell r="E27810">
            <v>0</v>
          </cell>
          <cell r="F27810">
            <v>0</v>
          </cell>
          <cell r="G27810" t="str">
            <v>DORM</v>
          </cell>
          <cell r="H27810">
            <v>0</v>
          </cell>
          <cell r="I27810">
            <v>4</v>
          </cell>
        </row>
        <row r="27811">
          <cell r="A27811">
            <v>30995915784</v>
          </cell>
          <cell r="B27811" t="str">
            <v>RAVI TEJA PERAKA</v>
          </cell>
          <cell r="C27811">
            <v>9835.6371300834217</v>
          </cell>
          <cell r="D27811">
            <v>0</v>
          </cell>
          <cell r="E27811">
            <v>0</v>
          </cell>
          <cell r="F27811">
            <v>0</v>
          </cell>
          <cell r="G27811" t="str">
            <v>OPEN</v>
          </cell>
          <cell r="H27811">
            <v>0</v>
          </cell>
          <cell r="I27811">
            <v>5</v>
          </cell>
        </row>
        <row r="27812">
          <cell r="A27812">
            <v>33743411489</v>
          </cell>
          <cell r="B27812" t="str">
            <v>RAVI TEJA PERAKA</v>
          </cell>
          <cell r="C27812">
            <v>0</v>
          </cell>
          <cell r="D27812">
            <v>0</v>
          </cell>
          <cell r="E27812">
            <v>0</v>
          </cell>
          <cell r="F27812">
            <v>0</v>
          </cell>
          <cell r="G27812" t="str">
            <v>CLOS</v>
          </cell>
          <cell r="H27812">
            <v>7</v>
          </cell>
          <cell r="I27812">
            <v>8.5</v>
          </cell>
        </row>
        <row r="27813">
          <cell r="A27813">
            <v>33757010082</v>
          </cell>
          <cell r="B27813" t="str">
            <v>RAVI TEJA PERAKA</v>
          </cell>
          <cell r="C27813">
            <v>135681.41813729799</v>
          </cell>
          <cell r="D27813">
            <v>0</v>
          </cell>
          <cell r="E27813">
            <v>0</v>
          </cell>
          <cell r="F27813">
            <v>0</v>
          </cell>
          <cell r="G27813" t="str">
            <v>OPEN</v>
          </cell>
          <cell r="H27813">
            <v>365</v>
          </cell>
          <cell r="I27813">
            <v>10</v>
          </cell>
        </row>
        <row r="27814">
          <cell r="A27814">
            <v>33457254521</v>
          </cell>
          <cell r="B27814" t="str">
            <v>RAVI VENKATA RAMAYYA CHOWDARY</v>
          </cell>
          <cell r="C27814">
            <v>30784.493698718441</v>
          </cell>
          <cell r="D27814">
            <v>0</v>
          </cell>
          <cell r="E27814">
            <v>0</v>
          </cell>
          <cell r="F27814">
            <v>0</v>
          </cell>
          <cell r="G27814" t="str">
            <v>OPEN</v>
          </cell>
          <cell r="H27814">
            <v>0</v>
          </cell>
          <cell r="I27814">
            <v>4</v>
          </cell>
        </row>
        <row r="27815">
          <cell r="A27815">
            <v>30059013305</v>
          </cell>
          <cell r="B27815" t="str">
            <v>RAVI YEDLA</v>
          </cell>
          <cell r="C27815">
            <v>0</v>
          </cell>
          <cell r="D27815">
            <v>0</v>
          </cell>
          <cell r="E27815">
            <v>0</v>
          </cell>
          <cell r="F27815">
            <v>0</v>
          </cell>
          <cell r="G27815" t="str">
            <v>CLOS</v>
          </cell>
          <cell r="H27815">
            <v>0</v>
          </cell>
          <cell r="I27815">
            <v>4</v>
          </cell>
        </row>
        <row r="27816">
          <cell r="A27816">
            <v>30919786098</v>
          </cell>
          <cell r="B27816" t="str">
            <v>RAVIBIMASHANKAR BYRAVA KRISHNA</v>
          </cell>
          <cell r="C27816">
            <v>590.9634543406911</v>
          </cell>
          <cell r="D27816">
            <v>0</v>
          </cell>
          <cell r="E27816">
            <v>0</v>
          </cell>
          <cell r="F27816">
            <v>0</v>
          </cell>
          <cell r="G27816" t="str">
            <v>OPEN</v>
          </cell>
          <cell r="H27816">
            <v>0</v>
          </cell>
          <cell r="I27816">
            <v>4</v>
          </cell>
        </row>
        <row r="27817">
          <cell r="A27817">
            <v>30805637395</v>
          </cell>
          <cell r="B27817" t="str">
            <v>RAVICHANDRA SARMA  GANTI</v>
          </cell>
          <cell r="C27817">
            <v>0</v>
          </cell>
          <cell r="D27817">
            <v>0</v>
          </cell>
          <cell r="E27817">
            <v>0</v>
          </cell>
          <cell r="F27817">
            <v>0</v>
          </cell>
          <cell r="G27817" t="str">
            <v>INOPRTV</v>
          </cell>
          <cell r="H27817">
            <v>0</v>
          </cell>
          <cell r="I27817">
            <v>4</v>
          </cell>
        </row>
        <row r="27818">
          <cell r="A27818">
            <v>31256599895</v>
          </cell>
          <cell r="B27818" t="str">
            <v>RAVIDEEP KORIPELLA</v>
          </cell>
          <cell r="C27818">
            <v>69.815177466915657</v>
          </cell>
          <cell r="D27818">
            <v>0</v>
          </cell>
          <cell r="E27818">
            <v>0</v>
          </cell>
          <cell r="F27818">
            <v>0</v>
          </cell>
          <cell r="G27818" t="str">
            <v>OPEN</v>
          </cell>
          <cell r="H27818">
            <v>0</v>
          </cell>
          <cell r="I27818">
            <v>4</v>
          </cell>
        </row>
        <row r="27819">
          <cell r="A27819">
            <v>32518481780</v>
          </cell>
          <cell r="B27819" t="str">
            <v>RAVIDEEP KORIPELLA</v>
          </cell>
          <cell r="C27819">
            <v>0</v>
          </cell>
          <cell r="D27819">
            <v>0</v>
          </cell>
          <cell r="E27819">
            <v>0</v>
          </cell>
          <cell r="F27819">
            <v>0</v>
          </cell>
          <cell r="G27819" t="str">
            <v>CLOS</v>
          </cell>
          <cell r="H27819">
            <v>12</v>
          </cell>
          <cell r="I27819">
            <v>9</v>
          </cell>
        </row>
        <row r="27820">
          <cell r="A27820">
            <v>33111755952</v>
          </cell>
          <cell r="B27820" t="str">
            <v>RAVIDEEP KORIPELLA</v>
          </cell>
          <cell r="C27820">
            <v>0</v>
          </cell>
          <cell r="D27820">
            <v>0</v>
          </cell>
          <cell r="E27820">
            <v>0</v>
          </cell>
          <cell r="F27820">
            <v>0</v>
          </cell>
          <cell r="G27820" t="str">
            <v>CLOS</v>
          </cell>
          <cell r="H27820">
            <v>12</v>
          </cell>
          <cell r="I27820">
            <v>8.75</v>
          </cell>
        </row>
        <row r="27821">
          <cell r="A27821">
            <v>10796803586</v>
          </cell>
          <cell r="B27821" t="str">
            <v>RAVIKUMAR GIRIPASALA</v>
          </cell>
          <cell r="C27821">
            <v>897.05668346684934</v>
          </cell>
          <cell r="D27821">
            <v>0</v>
          </cell>
          <cell r="E27821">
            <v>0</v>
          </cell>
          <cell r="F27821">
            <v>0</v>
          </cell>
          <cell r="G27821" t="str">
            <v>UNCL</v>
          </cell>
          <cell r="H27821">
            <v>0</v>
          </cell>
          <cell r="I27821">
            <v>4</v>
          </cell>
        </row>
        <row r="27822">
          <cell r="A27822">
            <v>31509342721</v>
          </cell>
          <cell r="B27822" t="str">
            <v>RAVIKUMAR ILLURI</v>
          </cell>
          <cell r="C27822">
            <v>1012.6896532525167</v>
          </cell>
          <cell r="D27822">
            <v>0</v>
          </cell>
          <cell r="E27822">
            <v>0</v>
          </cell>
          <cell r="F27822">
            <v>0</v>
          </cell>
          <cell r="G27822" t="str">
            <v>OPEN</v>
          </cell>
          <cell r="H27822">
            <v>0</v>
          </cell>
          <cell r="I27822">
            <v>4</v>
          </cell>
        </row>
        <row r="27823">
          <cell r="A27823">
            <v>31205469118</v>
          </cell>
          <cell r="B27823" t="str">
            <v>RAVIKUMAR KANTIPUDI</v>
          </cell>
          <cell r="C27823">
            <v>3172.9605905355411</v>
          </cell>
          <cell r="D27823">
            <v>0</v>
          </cell>
          <cell r="E27823">
            <v>0</v>
          </cell>
          <cell r="F27823">
            <v>0</v>
          </cell>
          <cell r="G27823" t="str">
            <v>OPEN</v>
          </cell>
          <cell r="H27823">
            <v>0</v>
          </cell>
          <cell r="I27823">
            <v>4</v>
          </cell>
        </row>
        <row r="27824">
          <cell r="A27824">
            <v>31840957097</v>
          </cell>
          <cell r="B27824" t="str">
            <v>RAVIKUMAR KATAKAM</v>
          </cell>
          <cell r="C27824">
            <v>478.5706378239741</v>
          </cell>
          <cell r="D27824">
            <v>0</v>
          </cell>
          <cell r="E27824">
            <v>0</v>
          </cell>
          <cell r="F27824">
            <v>0</v>
          </cell>
          <cell r="G27824" t="str">
            <v>OPEN</v>
          </cell>
          <cell r="H27824">
            <v>0</v>
          </cell>
          <cell r="I27824">
            <v>4</v>
          </cell>
        </row>
        <row r="27825">
          <cell r="A27825">
            <v>30556843514</v>
          </cell>
          <cell r="B27825" t="str">
            <v>RAVINDRA BALAJI MASANA</v>
          </cell>
          <cell r="C27825">
            <v>456.2945840999401</v>
          </cell>
          <cell r="D27825">
            <v>0</v>
          </cell>
          <cell r="E27825">
            <v>0</v>
          </cell>
          <cell r="F27825">
            <v>0</v>
          </cell>
          <cell r="G27825" t="str">
            <v>OPEN</v>
          </cell>
          <cell r="H27825">
            <v>0</v>
          </cell>
          <cell r="I27825">
            <v>4</v>
          </cell>
        </row>
        <row r="27826">
          <cell r="A27826">
            <v>30333025275</v>
          </cell>
          <cell r="B27826" t="str">
            <v>RAVINDRA BXYU VALLXYHANENI</v>
          </cell>
          <cell r="C27826">
            <v>21.911536481277082</v>
          </cell>
          <cell r="D27826">
            <v>0</v>
          </cell>
          <cell r="E27826">
            <v>0</v>
          </cell>
          <cell r="F27826">
            <v>0</v>
          </cell>
          <cell r="G27826" t="str">
            <v>OPEN</v>
          </cell>
          <cell r="H27826">
            <v>0</v>
          </cell>
          <cell r="I27826">
            <v>4</v>
          </cell>
        </row>
        <row r="27827">
          <cell r="A27827">
            <v>31500236266</v>
          </cell>
          <cell r="B27827" t="str">
            <v>RAVINDRA CHOWDARY MUTHYALA</v>
          </cell>
          <cell r="C27827">
            <v>83.373193801679989</v>
          </cell>
          <cell r="D27827">
            <v>0</v>
          </cell>
          <cell r="E27827">
            <v>0</v>
          </cell>
          <cell r="F27827">
            <v>0</v>
          </cell>
          <cell r="G27827" t="str">
            <v>OPEN</v>
          </cell>
          <cell r="H27827">
            <v>0</v>
          </cell>
          <cell r="I27827">
            <v>4</v>
          </cell>
        </row>
        <row r="27828">
          <cell r="A27828">
            <v>10796796634</v>
          </cell>
          <cell r="B27828" t="str">
            <v>RAVINDRA GIRIGUNNAM</v>
          </cell>
          <cell r="C27828">
            <v>1146.609238049823</v>
          </cell>
          <cell r="D27828">
            <v>0</v>
          </cell>
          <cell r="E27828">
            <v>0</v>
          </cell>
          <cell r="F27828">
            <v>0</v>
          </cell>
          <cell r="G27828" t="str">
            <v>UNCL</v>
          </cell>
          <cell r="H27828">
            <v>0</v>
          </cell>
          <cell r="I27828">
            <v>4</v>
          </cell>
        </row>
        <row r="27829">
          <cell r="A27829">
            <v>10796824018</v>
          </cell>
          <cell r="B27829" t="str">
            <v>RAVINDRA JHANSI JUTTUKA</v>
          </cell>
          <cell r="C27829">
            <v>633.11582327394274</v>
          </cell>
          <cell r="D27829">
            <v>0</v>
          </cell>
          <cell r="E27829">
            <v>0</v>
          </cell>
          <cell r="F27829">
            <v>0</v>
          </cell>
          <cell r="G27829" t="str">
            <v>OPEN</v>
          </cell>
          <cell r="H27829">
            <v>0</v>
          </cell>
          <cell r="I27829">
            <v>4</v>
          </cell>
        </row>
        <row r="27830">
          <cell r="A27830">
            <v>31664047885</v>
          </cell>
          <cell r="B27830" t="str">
            <v>RAVINDRA KUMAR KANTE</v>
          </cell>
          <cell r="C27830">
            <v>692.21824399539116</v>
          </cell>
          <cell r="D27830">
            <v>0</v>
          </cell>
          <cell r="E27830">
            <v>0</v>
          </cell>
          <cell r="F27830">
            <v>0</v>
          </cell>
          <cell r="G27830" t="str">
            <v>OPEN</v>
          </cell>
          <cell r="H27830">
            <v>0</v>
          </cell>
          <cell r="I27830">
            <v>4</v>
          </cell>
        </row>
        <row r="27831">
          <cell r="A27831">
            <v>30728454819</v>
          </cell>
          <cell r="B27831" t="str">
            <v>RAVINDRA MERLA</v>
          </cell>
          <cell r="C27831">
            <v>0</v>
          </cell>
          <cell r="D27831">
            <v>0</v>
          </cell>
          <cell r="E27831">
            <v>0</v>
          </cell>
          <cell r="F27831">
            <v>0</v>
          </cell>
          <cell r="G27831" t="str">
            <v>CLOS</v>
          </cell>
          <cell r="H27831">
            <v>0</v>
          </cell>
          <cell r="I27831">
            <v>4</v>
          </cell>
        </row>
        <row r="27832">
          <cell r="A27832">
            <v>10796828057</v>
          </cell>
          <cell r="B27832" t="str">
            <v>RAVINDRAA NUNI</v>
          </cell>
          <cell r="C27832">
            <v>767.00503163435258</v>
          </cell>
          <cell r="D27832">
            <v>0</v>
          </cell>
          <cell r="E27832">
            <v>0</v>
          </cell>
          <cell r="F27832">
            <v>0</v>
          </cell>
          <cell r="G27832" t="str">
            <v>OPEN</v>
          </cell>
          <cell r="H27832">
            <v>0</v>
          </cell>
          <cell r="I27832">
            <v>4</v>
          </cell>
        </row>
        <row r="27833">
          <cell r="A27833">
            <v>10796819111</v>
          </cell>
          <cell r="B27833" t="str">
            <v>RAVINDRANATH CHOWDARY REDDY</v>
          </cell>
          <cell r="C27833">
            <v>0</v>
          </cell>
          <cell r="D27833">
            <v>0</v>
          </cell>
          <cell r="E27833">
            <v>0</v>
          </cell>
          <cell r="F27833">
            <v>0</v>
          </cell>
          <cell r="G27833" t="str">
            <v>CLOS</v>
          </cell>
          <cell r="H27833">
            <v>0</v>
          </cell>
          <cell r="I27833">
            <v>4</v>
          </cell>
        </row>
        <row r="27834">
          <cell r="A27834">
            <v>31379802594</v>
          </cell>
          <cell r="B27834" t="str">
            <v>RAVINDRANATH MANDAPALLI</v>
          </cell>
          <cell r="C27834">
            <v>35.439176379145003</v>
          </cell>
          <cell r="D27834">
            <v>0</v>
          </cell>
          <cell r="E27834">
            <v>0</v>
          </cell>
          <cell r="F27834">
            <v>0</v>
          </cell>
          <cell r="G27834" t="str">
            <v>OPEN</v>
          </cell>
          <cell r="H27834">
            <v>0</v>
          </cell>
          <cell r="I27834">
            <v>4</v>
          </cell>
        </row>
        <row r="27835">
          <cell r="A27835">
            <v>10796817862</v>
          </cell>
          <cell r="B27835" t="str">
            <v>RAVINDRANATH REDDY</v>
          </cell>
          <cell r="C27835">
            <v>1136.7368960584897</v>
          </cell>
          <cell r="D27835">
            <v>0</v>
          </cell>
          <cell r="E27835">
            <v>0</v>
          </cell>
          <cell r="F27835">
            <v>0</v>
          </cell>
          <cell r="G27835" t="str">
            <v>OPEN</v>
          </cell>
          <cell r="H27835">
            <v>0</v>
          </cell>
          <cell r="I27835">
            <v>4</v>
          </cell>
        </row>
        <row r="27836">
          <cell r="A27836">
            <v>30058916295</v>
          </cell>
          <cell r="B27836" t="str">
            <v>RAVINDRANATH REDDY CHIRLA</v>
          </cell>
          <cell r="C27836">
            <v>1177.5932036841612</v>
          </cell>
          <cell r="D27836">
            <v>0</v>
          </cell>
          <cell r="E27836">
            <v>0</v>
          </cell>
          <cell r="F27836">
            <v>0</v>
          </cell>
          <cell r="G27836" t="str">
            <v>OPEN</v>
          </cell>
          <cell r="H27836">
            <v>0</v>
          </cell>
          <cell r="I27836">
            <v>4</v>
          </cell>
        </row>
        <row r="27837">
          <cell r="A27837">
            <v>32531475236</v>
          </cell>
          <cell r="B27837" t="str">
            <v>RAVINDRANATH REDDY CHIRLA</v>
          </cell>
          <cell r="C27837">
            <v>-1034.8239502710342</v>
          </cell>
          <cell r="D27837">
            <v>0</v>
          </cell>
          <cell r="E27837">
            <v>0</v>
          </cell>
          <cell r="F27837">
            <v>37464.272172239005</v>
          </cell>
          <cell r="G27837" t="str">
            <v>ADV</v>
          </cell>
          <cell r="H27837">
            <v>0</v>
          </cell>
          <cell r="I27837">
            <v>12</v>
          </cell>
        </row>
        <row r="27838">
          <cell r="A27838">
            <v>10796822157</v>
          </cell>
          <cell r="B27838" t="str">
            <v>RAVINDRANATH RIMMALAPUDI  CHOW</v>
          </cell>
          <cell r="C27838">
            <v>111774.09912453196</v>
          </cell>
          <cell r="D27838">
            <v>0</v>
          </cell>
          <cell r="E27838">
            <v>0</v>
          </cell>
          <cell r="F27838">
            <v>0</v>
          </cell>
          <cell r="G27838" t="str">
            <v>OPEN</v>
          </cell>
          <cell r="H27838">
            <v>0</v>
          </cell>
          <cell r="I27838">
            <v>4</v>
          </cell>
        </row>
        <row r="27839">
          <cell r="A27839">
            <v>10796824574</v>
          </cell>
          <cell r="B27839" t="str">
            <v>RAVINDRANATH TAGORE KUNCHE</v>
          </cell>
          <cell r="C27839">
            <v>263595.0244588409</v>
          </cell>
          <cell r="D27839">
            <v>0</v>
          </cell>
          <cell r="E27839">
            <v>0</v>
          </cell>
          <cell r="F27839">
            <v>0</v>
          </cell>
          <cell r="G27839" t="str">
            <v>OPEN</v>
          </cell>
          <cell r="H27839">
            <v>0</v>
          </cell>
          <cell r="I27839">
            <v>4</v>
          </cell>
        </row>
        <row r="27840">
          <cell r="A27840">
            <v>10796827360</v>
          </cell>
          <cell r="B27840" t="str">
            <v>RAVINDRANATH TAGORE YADLAPALLI</v>
          </cell>
          <cell r="C27840">
            <v>1969.6891721949482</v>
          </cell>
          <cell r="D27840">
            <v>0</v>
          </cell>
          <cell r="E27840">
            <v>0</v>
          </cell>
          <cell r="F27840">
            <v>0</v>
          </cell>
          <cell r="G27840" t="str">
            <v>OPEN</v>
          </cell>
          <cell r="H27840">
            <v>0</v>
          </cell>
          <cell r="I27840">
            <v>4</v>
          </cell>
        </row>
        <row r="27841">
          <cell r="A27841">
            <v>31891618715</v>
          </cell>
          <cell r="B27841" t="str">
            <v>RAVINDRANATH TAGORE YADLAPALLI</v>
          </cell>
          <cell r="C27841">
            <v>129218.79068567093</v>
          </cell>
          <cell r="D27841">
            <v>0</v>
          </cell>
          <cell r="E27841">
            <v>0</v>
          </cell>
          <cell r="F27841">
            <v>0</v>
          </cell>
          <cell r="G27841" t="str">
            <v>OPEN</v>
          </cell>
          <cell r="H27841">
            <v>0</v>
          </cell>
          <cell r="I27841">
            <v>0</v>
          </cell>
        </row>
        <row r="27842">
          <cell r="A27842">
            <v>31753028429</v>
          </cell>
          <cell r="B27842" t="str">
            <v>RAVINDRXYXYU PENDURTHI</v>
          </cell>
          <cell r="C27842">
            <v>33.2115710067416</v>
          </cell>
          <cell r="D27842">
            <v>0</v>
          </cell>
          <cell r="E27842">
            <v>0</v>
          </cell>
          <cell r="F27842">
            <v>0</v>
          </cell>
          <cell r="G27842" t="str">
            <v>OPEN</v>
          </cell>
          <cell r="H27842">
            <v>0</v>
          </cell>
          <cell r="I27842">
            <v>4</v>
          </cell>
        </row>
        <row r="27843">
          <cell r="A27843">
            <v>30074297707</v>
          </cell>
          <cell r="B27843" t="str">
            <v>RAVIRAMAKRISHNA BONAGIRI BONAG</v>
          </cell>
          <cell r="C27843">
            <v>3174.985686328635</v>
          </cell>
          <cell r="D27843">
            <v>0</v>
          </cell>
          <cell r="E27843">
            <v>0</v>
          </cell>
          <cell r="F27843">
            <v>0</v>
          </cell>
          <cell r="G27843" t="str">
            <v>OPEN</v>
          </cell>
          <cell r="H27843">
            <v>0</v>
          </cell>
          <cell r="I27843">
            <v>4</v>
          </cell>
        </row>
        <row r="27844">
          <cell r="A27844">
            <v>30185080640</v>
          </cell>
          <cell r="B27844" t="str">
            <v>RAVISANKAR PARVATHINA</v>
          </cell>
          <cell r="C27844">
            <v>11640.017732688108</v>
          </cell>
          <cell r="D27844">
            <v>0</v>
          </cell>
          <cell r="E27844">
            <v>0</v>
          </cell>
          <cell r="F27844">
            <v>0</v>
          </cell>
          <cell r="G27844" t="str">
            <v>OPEN</v>
          </cell>
          <cell r="H27844">
            <v>0</v>
          </cell>
          <cell r="I27844">
            <v>4</v>
          </cell>
        </row>
        <row r="27845">
          <cell r="A27845">
            <v>32664517584</v>
          </cell>
          <cell r="B27845" t="str">
            <v>RAVITEJA BATNALA</v>
          </cell>
          <cell r="C27845">
            <v>331.10316217086904</v>
          </cell>
          <cell r="D27845">
            <v>0</v>
          </cell>
          <cell r="E27845">
            <v>0</v>
          </cell>
          <cell r="F27845">
            <v>0</v>
          </cell>
          <cell r="G27845" t="str">
            <v>OPEN</v>
          </cell>
          <cell r="H27845">
            <v>0</v>
          </cell>
          <cell r="I27845">
            <v>4</v>
          </cell>
        </row>
        <row r="27846">
          <cell r="A27846">
            <v>31827645565</v>
          </cell>
          <cell r="B27846" t="str">
            <v>RAVITEJA GANNI</v>
          </cell>
          <cell r="C27846">
            <v>1801.8188564264212</v>
          </cell>
          <cell r="D27846">
            <v>0</v>
          </cell>
          <cell r="E27846">
            <v>0</v>
          </cell>
          <cell r="F27846">
            <v>0</v>
          </cell>
          <cell r="G27846" t="str">
            <v>OPEN</v>
          </cell>
          <cell r="H27846">
            <v>0</v>
          </cell>
          <cell r="I27846">
            <v>4</v>
          </cell>
        </row>
        <row r="27847">
          <cell r="A27847">
            <v>33438691008</v>
          </cell>
          <cell r="B27847" t="str">
            <v>RAVITEJA PAMPANA</v>
          </cell>
          <cell r="C27847">
            <v>1018.6231839262821</v>
          </cell>
          <cell r="D27847">
            <v>0</v>
          </cell>
          <cell r="E27847">
            <v>0</v>
          </cell>
          <cell r="F27847">
            <v>0</v>
          </cell>
          <cell r="G27847" t="str">
            <v>OPEN</v>
          </cell>
          <cell r="H27847">
            <v>0</v>
          </cell>
          <cell r="I27847">
            <v>4</v>
          </cell>
        </row>
        <row r="27848">
          <cell r="A27848">
            <v>32044973288</v>
          </cell>
          <cell r="B27848" t="str">
            <v>RAVITEJA PINNINTI</v>
          </cell>
          <cell r="C27848">
            <v>283.14889379040306</v>
          </cell>
          <cell r="D27848">
            <v>0</v>
          </cell>
          <cell r="E27848">
            <v>0</v>
          </cell>
          <cell r="F27848">
            <v>0</v>
          </cell>
          <cell r="G27848" t="str">
            <v>OPEN</v>
          </cell>
          <cell r="H27848">
            <v>0</v>
          </cell>
          <cell r="I27848">
            <v>4</v>
          </cell>
        </row>
        <row r="27849">
          <cell r="A27849">
            <v>32697955959</v>
          </cell>
          <cell r="B27849" t="str">
            <v>RAVU MANYANARAYANA  (LTI)</v>
          </cell>
          <cell r="C27849">
            <v>4641.5195577714485</v>
          </cell>
          <cell r="D27849">
            <v>0</v>
          </cell>
          <cell r="E27849">
            <v>0</v>
          </cell>
          <cell r="F27849">
            <v>0</v>
          </cell>
          <cell r="G27849" t="str">
            <v>OPEN</v>
          </cell>
          <cell r="H27849">
            <v>0</v>
          </cell>
          <cell r="I27849">
            <v>4</v>
          </cell>
        </row>
        <row r="27850">
          <cell r="A27850">
            <v>32906635719</v>
          </cell>
          <cell r="B27850" t="str">
            <v>RAVU RAMATULASI (LTI)</v>
          </cell>
          <cell r="C27850">
            <v>1705.2116616168719</v>
          </cell>
          <cell r="D27850">
            <v>0</v>
          </cell>
          <cell r="E27850">
            <v>0</v>
          </cell>
          <cell r="F27850">
            <v>0</v>
          </cell>
          <cell r="G27850" t="str">
            <v>OPEN</v>
          </cell>
          <cell r="H27850">
            <v>0</v>
          </cell>
          <cell r="I27850">
            <v>4</v>
          </cell>
        </row>
        <row r="27851">
          <cell r="A27851">
            <v>33529055207</v>
          </cell>
          <cell r="B27851" t="str">
            <v>RAVU RAMATULASI (LTI)</v>
          </cell>
          <cell r="C27851">
            <v>10125.47896547</v>
          </cell>
          <cell r="D27851">
            <v>0</v>
          </cell>
          <cell r="E27851">
            <v>0</v>
          </cell>
          <cell r="F27851">
            <v>0</v>
          </cell>
          <cell r="G27851" t="str">
            <v>OPEN</v>
          </cell>
          <cell r="H27851">
            <v>365</v>
          </cell>
          <cell r="I27851">
            <v>9</v>
          </cell>
        </row>
        <row r="27852">
          <cell r="A27852">
            <v>31764292618</v>
          </cell>
          <cell r="B27852" t="str">
            <v xml:space="preserve">RAVURI BASKARA SARMA </v>
          </cell>
          <cell r="C27852">
            <v>38204.0801673721</v>
          </cell>
          <cell r="D27852">
            <v>0</v>
          </cell>
          <cell r="E27852">
            <v>0</v>
          </cell>
          <cell r="F27852">
            <v>0</v>
          </cell>
          <cell r="G27852" t="str">
            <v>OPEN</v>
          </cell>
          <cell r="H27852">
            <v>0</v>
          </cell>
          <cell r="I27852">
            <v>4</v>
          </cell>
        </row>
        <row r="27853">
          <cell r="A27853">
            <v>33468476574</v>
          </cell>
          <cell r="B27853" t="str">
            <v>RAVURI CHANDRAVATHI</v>
          </cell>
          <cell r="C27853">
            <v>6112.7516514542394</v>
          </cell>
          <cell r="D27853">
            <v>0</v>
          </cell>
          <cell r="E27853">
            <v>0</v>
          </cell>
          <cell r="F27853">
            <v>0</v>
          </cell>
          <cell r="G27853" t="str">
            <v>OPEN</v>
          </cell>
          <cell r="H27853">
            <v>0</v>
          </cell>
          <cell r="I27853">
            <v>4</v>
          </cell>
        </row>
        <row r="27854">
          <cell r="A27854">
            <v>30798887385</v>
          </cell>
          <cell r="B27854" t="str">
            <v>RAVURI DHARMAYYA</v>
          </cell>
          <cell r="C27854">
            <v>8.1003831723760005</v>
          </cell>
          <cell r="D27854">
            <v>0</v>
          </cell>
          <cell r="E27854">
            <v>0</v>
          </cell>
          <cell r="F27854">
            <v>0</v>
          </cell>
          <cell r="G27854" t="str">
            <v>OPEN</v>
          </cell>
          <cell r="H27854">
            <v>0</v>
          </cell>
          <cell r="I27854">
            <v>4</v>
          </cell>
        </row>
        <row r="27855">
          <cell r="A27855">
            <v>33101926840</v>
          </cell>
          <cell r="B27855" t="str">
            <v>RAVURI DURGA GANAPATHI</v>
          </cell>
          <cell r="C27855">
            <v>65.815613275555009</v>
          </cell>
          <cell r="D27855">
            <v>0</v>
          </cell>
          <cell r="E27855">
            <v>0</v>
          </cell>
          <cell r="F27855">
            <v>0</v>
          </cell>
          <cell r="G27855" t="str">
            <v>OPEN</v>
          </cell>
          <cell r="H27855">
            <v>0</v>
          </cell>
          <cell r="I27855">
            <v>4</v>
          </cell>
        </row>
        <row r="27856">
          <cell r="A27856">
            <v>31142679953</v>
          </cell>
          <cell r="B27856" t="str">
            <v>RAVURI GIRINIVASU</v>
          </cell>
          <cell r="C27856">
            <v>504.24885248040601</v>
          </cell>
          <cell r="D27856">
            <v>0</v>
          </cell>
          <cell r="E27856">
            <v>0</v>
          </cell>
          <cell r="F27856">
            <v>0</v>
          </cell>
          <cell r="G27856" t="str">
            <v>OPEN</v>
          </cell>
          <cell r="H27856">
            <v>0</v>
          </cell>
          <cell r="I27856">
            <v>4</v>
          </cell>
        </row>
        <row r="27857">
          <cell r="A27857">
            <v>32548921806</v>
          </cell>
          <cell r="B27857" t="str">
            <v>RAVURI GIRINIVASU</v>
          </cell>
          <cell r="C27857">
            <v>11.138026862017</v>
          </cell>
          <cell r="D27857">
            <v>0</v>
          </cell>
          <cell r="E27857">
            <v>0</v>
          </cell>
          <cell r="F27857">
            <v>0</v>
          </cell>
          <cell r="G27857" t="str">
            <v>OPEN</v>
          </cell>
          <cell r="H27857">
            <v>0</v>
          </cell>
          <cell r="I27857">
            <v>4</v>
          </cell>
        </row>
        <row r="27858">
          <cell r="A27858">
            <v>32589493383</v>
          </cell>
          <cell r="B27858" t="str">
            <v>RAVURI LALITHA</v>
          </cell>
          <cell r="C27858">
            <v>473.87241558399603</v>
          </cell>
          <cell r="D27858">
            <v>0</v>
          </cell>
          <cell r="E27858">
            <v>0</v>
          </cell>
          <cell r="F27858">
            <v>0</v>
          </cell>
          <cell r="G27858" t="str">
            <v>OPEN</v>
          </cell>
          <cell r="H27858">
            <v>0</v>
          </cell>
          <cell r="I27858">
            <v>4</v>
          </cell>
        </row>
        <row r="27859">
          <cell r="A27859">
            <v>32836702978</v>
          </cell>
          <cell r="B27859" t="str">
            <v xml:space="preserve">RAVURI MANIKYALASARMA </v>
          </cell>
          <cell r="C27859">
            <v>11.138026862017</v>
          </cell>
          <cell r="D27859">
            <v>0</v>
          </cell>
          <cell r="E27859">
            <v>0</v>
          </cell>
          <cell r="F27859">
            <v>0</v>
          </cell>
          <cell r="G27859" t="str">
            <v>OPEN</v>
          </cell>
          <cell r="H27859">
            <v>0</v>
          </cell>
          <cell r="I27859">
            <v>4</v>
          </cell>
        </row>
        <row r="27860">
          <cell r="A27860">
            <v>32282870917</v>
          </cell>
          <cell r="B27860" t="str">
            <v>RAVURI MANYAVENI RAVURI</v>
          </cell>
          <cell r="C27860">
            <v>0</v>
          </cell>
          <cell r="D27860">
            <v>0</v>
          </cell>
          <cell r="E27860">
            <v>0</v>
          </cell>
          <cell r="F27860">
            <v>0</v>
          </cell>
          <cell r="G27860" t="str">
            <v>OPEN</v>
          </cell>
          <cell r="H27860">
            <v>0</v>
          </cell>
          <cell r="I27860">
            <v>4</v>
          </cell>
        </row>
        <row r="27861">
          <cell r="A27861">
            <v>30674788591</v>
          </cell>
          <cell r="B27861" t="str">
            <v>RAVURI NAGARAJANAM</v>
          </cell>
          <cell r="C27861">
            <v>1253.5342959251861</v>
          </cell>
          <cell r="D27861">
            <v>0</v>
          </cell>
          <cell r="E27861">
            <v>0</v>
          </cell>
          <cell r="F27861">
            <v>0</v>
          </cell>
          <cell r="G27861" t="str">
            <v>OPEN</v>
          </cell>
          <cell r="H27861">
            <v>0</v>
          </cell>
          <cell r="I27861">
            <v>4</v>
          </cell>
        </row>
        <row r="27862">
          <cell r="A27862">
            <v>33512394986</v>
          </cell>
          <cell r="B27862" t="str">
            <v>RAVURI SANTOSH KUMAR</v>
          </cell>
          <cell r="C27862">
            <v>83.028927516854012</v>
          </cell>
          <cell r="D27862">
            <v>0</v>
          </cell>
          <cell r="E27862">
            <v>0</v>
          </cell>
          <cell r="F27862">
            <v>0</v>
          </cell>
          <cell r="G27862" t="str">
            <v>OPEN</v>
          </cell>
          <cell r="H27862">
            <v>0</v>
          </cell>
          <cell r="I27862">
            <v>4</v>
          </cell>
        </row>
        <row r="27863">
          <cell r="A27863">
            <v>32708219239</v>
          </cell>
          <cell r="B27863" t="str">
            <v>RAVURI SURYA SARMA (LTI)</v>
          </cell>
          <cell r="C27863">
            <v>527.53745410098702</v>
          </cell>
          <cell r="D27863">
            <v>0</v>
          </cell>
          <cell r="E27863">
            <v>0</v>
          </cell>
          <cell r="F27863">
            <v>0</v>
          </cell>
          <cell r="G27863" t="str">
            <v>DORM</v>
          </cell>
          <cell r="H27863">
            <v>0</v>
          </cell>
          <cell r="I27863">
            <v>4</v>
          </cell>
        </row>
        <row r="27864">
          <cell r="A27864">
            <v>32282870871</v>
          </cell>
          <cell r="B27864" t="str">
            <v>RAVURI VEERXYHADRASARMA  RAVURI</v>
          </cell>
          <cell r="C27864">
            <v>0</v>
          </cell>
          <cell r="D27864">
            <v>0</v>
          </cell>
          <cell r="E27864">
            <v>0</v>
          </cell>
          <cell r="F27864">
            <v>0</v>
          </cell>
          <cell r="G27864" t="str">
            <v>OPEN</v>
          </cell>
          <cell r="H27864">
            <v>0</v>
          </cell>
          <cell r="I27864">
            <v>4</v>
          </cell>
        </row>
        <row r="27865">
          <cell r="A27865">
            <v>32659867217</v>
          </cell>
          <cell r="B27865" t="str">
            <v>RAVURI VENKATESWARLU</v>
          </cell>
          <cell r="C27865">
            <v>465.40751516886309</v>
          </cell>
          <cell r="D27865">
            <v>0</v>
          </cell>
          <cell r="E27865">
            <v>0</v>
          </cell>
          <cell r="F27865">
            <v>0</v>
          </cell>
          <cell r="G27865" t="str">
            <v>OPEN</v>
          </cell>
          <cell r="H27865">
            <v>0</v>
          </cell>
          <cell r="I27865">
            <v>4</v>
          </cell>
        </row>
        <row r="27866">
          <cell r="A27866">
            <v>32939186649</v>
          </cell>
          <cell r="B27866" t="str">
            <v>RAVVA GANGAMMA</v>
          </cell>
          <cell r="C27866">
            <v>1253.3722882617385</v>
          </cell>
          <cell r="D27866">
            <v>0</v>
          </cell>
          <cell r="E27866">
            <v>0</v>
          </cell>
          <cell r="F27866">
            <v>0</v>
          </cell>
          <cell r="G27866" t="str">
            <v>OPEN</v>
          </cell>
          <cell r="H27866">
            <v>0</v>
          </cell>
          <cell r="I27866">
            <v>4</v>
          </cell>
        </row>
        <row r="27867">
          <cell r="A27867">
            <v>31097130968</v>
          </cell>
          <cell r="B27867" t="str">
            <v>RAYAPATI CHITTEMMA</v>
          </cell>
          <cell r="C27867">
            <v>19.238410034393002</v>
          </cell>
          <cell r="D27867">
            <v>0</v>
          </cell>
          <cell r="E27867">
            <v>0</v>
          </cell>
          <cell r="F27867">
            <v>0</v>
          </cell>
          <cell r="G27867" t="str">
            <v>OPEN</v>
          </cell>
          <cell r="H27867">
            <v>0</v>
          </cell>
          <cell r="I27867">
            <v>4</v>
          </cell>
        </row>
        <row r="27868">
          <cell r="A27868">
            <v>31446498189</v>
          </cell>
          <cell r="B27868" t="str">
            <v xml:space="preserve">RAYAPATI DHANA SARMA </v>
          </cell>
          <cell r="C27868">
            <v>685.49492596231903</v>
          </cell>
          <cell r="D27868">
            <v>0</v>
          </cell>
          <cell r="E27868">
            <v>0</v>
          </cell>
          <cell r="F27868">
            <v>0</v>
          </cell>
          <cell r="G27868" t="str">
            <v>INOPRTV</v>
          </cell>
          <cell r="H27868">
            <v>0</v>
          </cell>
          <cell r="I27868">
            <v>4</v>
          </cell>
        </row>
        <row r="27869">
          <cell r="A27869">
            <v>20025369254</v>
          </cell>
          <cell r="B27869" t="str">
            <v>RAYAPATI MANISH</v>
          </cell>
          <cell r="C27869">
            <v>256.8226484801811</v>
          </cell>
          <cell r="D27869">
            <v>0</v>
          </cell>
          <cell r="E27869">
            <v>0</v>
          </cell>
          <cell r="F27869">
            <v>0</v>
          </cell>
          <cell r="G27869" t="str">
            <v>OPEN</v>
          </cell>
          <cell r="H27869">
            <v>0</v>
          </cell>
          <cell r="I27869">
            <v>4</v>
          </cell>
        </row>
        <row r="27870">
          <cell r="A27870">
            <v>30905174614</v>
          </cell>
          <cell r="B27870" t="str">
            <v>RAYAPATI MANYAVATHI</v>
          </cell>
          <cell r="C27870">
            <v>8.1003831723760005</v>
          </cell>
          <cell r="D27870">
            <v>0</v>
          </cell>
          <cell r="E27870">
            <v>0</v>
          </cell>
          <cell r="F27870">
            <v>0</v>
          </cell>
          <cell r="G27870" t="str">
            <v>OPEN</v>
          </cell>
          <cell r="H27870">
            <v>0</v>
          </cell>
          <cell r="I27870">
            <v>4</v>
          </cell>
        </row>
        <row r="27871">
          <cell r="A27871">
            <v>32656640324</v>
          </cell>
          <cell r="B27871" t="str">
            <v>RAYAPATI SURYANARAYANA</v>
          </cell>
          <cell r="C27871">
            <v>609.3411986630191</v>
          </cell>
          <cell r="D27871">
            <v>0</v>
          </cell>
          <cell r="E27871">
            <v>0</v>
          </cell>
          <cell r="F27871">
            <v>0</v>
          </cell>
          <cell r="G27871" t="str">
            <v>OPEN</v>
          </cell>
          <cell r="H27871">
            <v>0</v>
          </cell>
          <cell r="I27871">
            <v>4</v>
          </cell>
        </row>
        <row r="27872">
          <cell r="A27872">
            <v>30112953715</v>
          </cell>
          <cell r="B27872" t="str">
            <v>RAYAPPA GONGADA</v>
          </cell>
          <cell r="C27872">
            <v>0</v>
          </cell>
          <cell r="D27872">
            <v>0</v>
          </cell>
          <cell r="E27872">
            <v>0</v>
          </cell>
          <cell r="F27872">
            <v>0</v>
          </cell>
          <cell r="G27872" t="str">
            <v>CLOS</v>
          </cell>
          <cell r="H27872">
            <v>1826</v>
          </cell>
          <cell r="I27872">
            <v>8</v>
          </cell>
        </row>
        <row r="27873">
          <cell r="A27873">
            <v>32453628294</v>
          </cell>
          <cell r="B27873" t="str">
            <v>RAYAPUDI GIRINIVAS R</v>
          </cell>
          <cell r="C27873">
            <v>8.1003831723760005</v>
          </cell>
          <cell r="D27873">
            <v>0</v>
          </cell>
          <cell r="E27873">
            <v>0</v>
          </cell>
          <cell r="F27873">
            <v>0</v>
          </cell>
          <cell r="G27873" t="str">
            <v>OPEN</v>
          </cell>
          <cell r="H27873">
            <v>0</v>
          </cell>
          <cell r="I27873">
            <v>4</v>
          </cell>
        </row>
        <row r="27874">
          <cell r="A27874">
            <v>32453628192</v>
          </cell>
          <cell r="B27874" t="str">
            <v>RAYAPUDU SUJATHA R</v>
          </cell>
          <cell r="C27874">
            <v>105.30498124088801</v>
          </cell>
          <cell r="D27874">
            <v>0</v>
          </cell>
          <cell r="E27874">
            <v>0</v>
          </cell>
          <cell r="F27874">
            <v>0</v>
          </cell>
          <cell r="G27874" t="str">
            <v>OPEN</v>
          </cell>
          <cell r="H27874">
            <v>0</v>
          </cell>
          <cell r="I27874">
            <v>4</v>
          </cell>
        </row>
        <row r="27875">
          <cell r="A27875">
            <v>31757639310</v>
          </cell>
          <cell r="B27875" t="str">
            <v>RAYAPUREDDY LOVA RAJU</v>
          </cell>
          <cell r="C27875">
            <v>41.514463758427006</v>
          </cell>
          <cell r="D27875">
            <v>0</v>
          </cell>
          <cell r="E27875">
            <v>0</v>
          </cell>
          <cell r="F27875">
            <v>0</v>
          </cell>
          <cell r="G27875" t="str">
            <v>OPEN</v>
          </cell>
          <cell r="H27875">
            <v>0</v>
          </cell>
          <cell r="I27875">
            <v>4</v>
          </cell>
        </row>
        <row r="27876">
          <cell r="A27876">
            <v>31757592314</v>
          </cell>
          <cell r="B27876" t="str">
            <v xml:space="preserve">RAYAPUREDDY MANYA ADI SARMA </v>
          </cell>
          <cell r="C27876">
            <v>974.07107647821408</v>
          </cell>
          <cell r="D27876">
            <v>0</v>
          </cell>
          <cell r="E27876">
            <v>0</v>
          </cell>
          <cell r="F27876">
            <v>0</v>
          </cell>
          <cell r="G27876" t="str">
            <v>OPEN</v>
          </cell>
          <cell r="H27876">
            <v>0</v>
          </cell>
          <cell r="I27876">
            <v>4</v>
          </cell>
        </row>
        <row r="27877">
          <cell r="A27877">
            <v>32453631647</v>
          </cell>
          <cell r="B27877" t="str">
            <v>RAYAVARAPU SARMA  R</v>
          </cell>
          <cell r="C27877">
            <v>102.3685923409017</v>
          </cell>
          <cell r="D27877">
            <v>0</v>
          </cell>
          <cell r="E27877">
            <v>0</v>
          </cell>
          <cell r="F27877">
            <v>0</v>
          </cell>
          <cell r="G27877" t="str">
            <v>OPEN</v>
          </cell>
          <cell r="H27877">
            <v>0</v>
          </cell>
          <cell r="I27877">
            <v>4</v>
          </cell>
        </row>
        <row r="27878">
          <cell r="A27878">
            <v>33466306434</v>
          </cell>
          <cell r="B27878" t="str">
            <v>RAYI DORXYXYU</v>
          </cell>
          <cell r="C27878">
            <v>290.601246308989</v>
          </cell>
          <cell r="D27878">
            <v>0</v>
          </cell>
          <cell r="E27878">
            <v>0</v>
          </cell>
          <cell r="F27878">
            <v>0</v>
          </cell>
          <cell r="G27878" t="str">
            <v>OPEN</v>
          </cell>
          <cell r="H27878">
            <v>0</v>
          </cell>
          <cell r="I27878">
            <v>4</v>
          </cell>
        </row>
        <row r="27879">
          <cell r="A27879">
            <v>32412913450</v>
          </cell>
          <cell r="B27879" t="str">
            <v>RAYUDU ADITYA DEVI  PRAVEEN</v>
          </cell>
          <cell r="C27879">
            <v>9.9938477389188893</v>
          </cell>
          <cell r="D27879">
            <v>0</v>
          </cell>
          <cell r="E27879">
            <v>0</v>
          </cell>
          <cell r="F27879">
            <v>0</v>
          </cell>
          <cell r="G27879" t="str">
            <v>OPEN</v>
          </cell>
          <cell r="H27879">
            <v>0</v>
          </cell>
          <cell r="I27879">
            <v>4</v>
          </cell>
        </row>
        <row r="27880">
          <cell r="A27880">
            <v>32499659274</v>
          </cell>
          <cell r="B27880" t="str">
            <v>RAYUDU ANASUYA R</v>
          </cell>
          <cell r="C27880">
            <v>1534.6479684435299</v>
          </cell>
          <cell r="D27880">
            <v>0</v>
          </cell>
          <cell r="E27880">
            <v>0</v>
          </cell>
          <cell r="F27880">
            <v>0</v>
          </cell>
          <cell r="G27880" t="str">
            <v>OPEN</v>
          </cell>
          <cell r="H27880">
            <v>0</v>
          </cell>
          <cell r="I27880">
            <v>4</v>
          </cell>
        </row>
        <row r="27881">
          <cell r="A27881">
            <v>32201056797</v>
          </cell>
          <cell r="B27881" t="str">
            <v>RAYUDU ANATHASARMA  MANYAVTI</v>
          </cell>
          <cell r="C27881">
            <v>106.317529137435</v>
          </cell>
          <cell r="D27881">
            <v>0</v>
          </cell>
          <cell r="E27881">
            <v>0</v>
          </cell>
          <cell r="F27881">
            <v>0</v>
          </cell>
          <cell r="G27881" t="str">
            <v>OPEN</v>
          </cell>
          <cell r="H27881">
            <v>0</v>
          </cell>
          <cell r="I27881">
            <v>4</v>
          </cell>
        </row>
        <row r="27882">
          <cell r="A27882">
            <v>32572407631</v>
          </cell>
          <cell r="B27882" t="str">
            <v>RAYUDU DURGA BHAVANI</v>
          </cell>
          <cell r="C27882">
            <v>11032.580124070597</v>
          </cell>
          <cell r="D27882">
            <v>0</v>
          </cell>
          <cell r="E27882">
            <v>0</v>
          </cell>
          <cell r="F27882">
            <v>0</v>
          </cell>
          <cell r="G27882" t="str">
            <v>OPEN</v>
          </cell>
          <cell r="H27882">
            <v>0</v>
          </cell>
          <cell r="I27882">
            <v>4</v>
          </cell>
        </row>
        <row r="27883">
          <cell r="A27883">
            <v>32423294731</v>
          </cell>
          <cell r="B27883" t="str">
            <v xml:space="preserve">RAYUDU GIRI MAHA SARMA </v>
          </cell>
          <cell r="C27883">
            <v>15.188218448205001</v>
          </cell>
          <cell r="D27883">
            <v>0</v>
          </cell>
          <cell r="E27883">
            <v>0</v>
          </cell>
          <cell r="F27883">
            <v>0</v>
          </cell>
          <cell r="G27883" t="str">
            <v>OPEN</v>
          </cell>
          <cell r="H27883">
            <v>0</v>
          </cell>
          <cell r="I27883">
            <v>4</v>
          </cell>
        </row>
        <row r="27884">
          <cell r="A27884">
            <v>10796793757</v>
          </cell>
          <cell r="B27884" t="str">
            <v>RAYUDU GIRICHELLURI</v>
          </cell>
          <cell r="C27884">
            <v>2051.1689014300855</v>
          </cell>
          <cell r="D27884">
            <v>0</v>
          </cell>
          <cell r="E27884">
            <v>0</v>
          </cell>
          <cell r="F27884">
            <v>0</v>
          </cell>
          <cell r="G27884" t="str">
            <v>UNCL</v>
          </cell>
          <cell r="H27884">
            <v>0</v>
          </cell>
          <cell r="I27884">
            <v>4</v>
          </cell>
        </row>
        <row r="27885">
          <cell r="A27885">
            <v>31423556819</v>
          </cell>
          <cell r="B27885" t="str">
            <v>RAYUDU GOVINDARAJU</v>
          </cell>
          <cell r="C27885">
            <v>1.0125478965470001</v>
          </cell>
          <cell r="D27885">
            <v>0</v>
          </cell>
          <cell r="E27885">
            <v>0</v>
          </cell>
          <cell r="F27885">
            <v>0</v>
          </cell>
          <cell r="G27885" t="str">
            <v>OPEN</v>
          </cell>
          <cell r="H27885">
            <v>0</v>
          </cell>
          <cell r="I27885">
            <v>4</v>
          </cell>
        </row>
        <row r="27886">
          <cell r="A27886">
            <v>33428081016</v>
          </cell>
          <cell r="B27886" t="str">
            <v>RAYUDU GOWTHAMI DEVI</v>
          </cell>
          <cell r="C27886">
            <v>102.26733755124701</v>
          </cell>
          <cell r="D27886">
            <v>0</v>
          </cell>
          <cell r="E27886">
            <v>0</v>
          </cell>
          <cell r="F27886">
            <v>0</v>
          </cell>
          <cell r="G27886" t="str">
            <v>OPEN</v>
          </cell>
          <cell r="H27886">
            <v>0</v>
          </cell>
          <cell r="I27886">
            <v>4</v>
          </cell>
        </row>
        <row r="27887">
          <cell r="A27887">
            <v>33409618656</v>
          </cell>
          <cell r="B27887" t="str">
            <v>RAYUDU JANAKI RAMAYYA</v>
          </cell>
          <cell r="C27887">
            <v>627.94170352258755</v>
          </cell>
          <cell r="D27887">
            <v>0</v>
          </cell>
          <cell r="E27887">
            <v>0</v>
          </cell>
          <cell r="F27887">
            <v>0</v>
          </cell>
          <cell r="G27887" t="str">
            <v>OPEN</v>
          </cell>
          <cell r="H27887">
            <v>0</v>
          </cell>
          <cell r="I27887">
            <v>4</v>
          </cell>
        </row>
        <row r="27888">
          <cell r="A27888">
            <v>32433619748</v>
          </cell>
          <cell r="B27888" t="str">
            <v>RAYUDU JOHN AZAZIEL</v>
          </cell>
          <cell r="C27888">
            <v>3928.68583860236</v>
          </cell>
          <cell r="D27888">
            <v>0</v>
          </cell>
          <cell r="E27888">
            <v>0</v>
          </cell>
          <cell r="F27888">
            <v>0</v>
          </cell>
          <cell r="G27888" t="str">
            <v>OPEN</v>
          </cell>
          <cell r="H27888">
            <v>0</v>
          </cell>
          <cell r="I27888">
            <v>4</v>
          </cell>
        </row>
        <row r="27889">
          <cell r="A27889">
            <v>32580769157</v>
          </cell>
          <cell r="B27889" t="str">
            <v>RAYUDU JOHN VIJAY</v>
          </cell>
          <cell r="C27889">
            <v>1591.2392703815415</v>
          </cell>
          <cell r="D27889">
            <v>0</v>
          </cell>
          <cell r="E27889">
            <v>0</v>
          </cell>
          <cell r="F27889">
            <v>0</v>
          </cell>
          <cell r="G27889" t="str">
            <v>OPEN</v>
          </cell>
          <cell r="H27889">
            <v>0</v>
          </cell>
          <cell r="I27889">
            <v>4</v>
          </cell>
        </row>
        <row r="27890">
          <cell r="A27890">
            <v>31345033647</v>
          </cell>
          <cell r="B27890" t="str">
            <v xml:space="preserve">RAYUDU LAKSHMANA SARMA </v>
          </cell>
          <cell r="C27890">
            <v>80.396302985831809</v>
          </cell>
          <cell r="D27890">
            <v>0</v>
          </cell>
          <cell r="E27890">
            <v>0</v>
          </cell>
          <cell r="F27890">
            <v>0</v>
          </cell>
          <cell r="G27890" t="str">
            <v>OPEN</v>
          </cell>
          <cell r="H27890">
            <v>0</v>
          </cell>
          <cell r="I27890">
            <v>4</v>
          </cell>
        </row>
        <row r="27891">
          <cell r="A27891">
            <v>32847814498</v>
          </cell>
          <cell r="B27891" t="str">
            <v>RAYUDU LEELAVATHI(LTI)</v>
          </cell>
          <cell r="C27891">
            <v>523.487262514799</v>
          </cell>
          <cell r="D27891">
            <v>0</v>
          </cell>
          <cell r="E27891">
            <v>0</v>
          </cell>
          <cell r="F27891">
            <v>0</v>
          </cell>
          <cell r="G27891" t="str">
            <v>DORM</v>
          </cell>
          <cell r="H27891">
            <v>0</v>
          </cell>
          <cell r="I27891">
            <v>4</v>
          </cell>
        </row>
        <row r="27892">
          <cell r="A27892">
            <v>32654228527</v>
          </cell>
          <cell r="B27892" t="str">
            <v>RAYUDU MACHARASARMA  R</v>
          </cell>
          <cell r="C27892">
            <v>1222.1453111322292</v>
          </cell>
          <cell r="D27892">
            <v>0</v>
          </cell>
          <cell r="E27892">
            <v>0</v>
          </cell>
          <cell r="F27892">
            <v>0</v>
          </cell>
          <cell r="G27892" t="str">
            <v>OPEN</v>
          </cell>
          <cell r="H27892">
            <v>0</v>
          </cell>
          <cell r="I27892">
            <v>4</v>
          </cell>
        </row>
        <row r="27893">
          <cell r="A27893">
            <v>32201056662</v>
          </cell>
          <cell r="B27893" t="str">
            <v>RAYUDU MANYANARAYANA R</v>
          </cell>
          <cell r="C27893">
            <v>32866.170668271494</v>
          </cell>
          <cell r="D27893">
            <v>0</v>
          </cell>
          <cell r="E27893">
            <v>0</v>
          </cell>
          <cell r="F27893">
            <v>0</v>
          </cell>
          <cell r="G27893" t="str">
            <v>OPEN</v>
          </cell>
          <cell r="H27893">
            <v>0</v>
          </cell>
          <cell r="I27893">
            <v>4</v>
          </cell>
        </row>
        <row r="27894">
          <cell r="A27894">
            <v>32807099857</v>
          </cell>
          <cell r="B27894" t="str">
            <v>RAYUDU MANYANARAYANA R</v>
          </cell>
          <cell r="C27894">
            <v>4.0501915861880002</v>
          </cell>
          <cell r="D27894">
            <v>0</v>
          </cell>
          <cell r="E27894">
            <v>0</v>
          </cell>
          <cell r="F27894">
            <v>0</v>
          </cell>
          <cell r="G27894" t="str">
            <v>OPEN</v>
          </cell>
          <cell r="H27894">
            <v>0</v>
          </cell>
          <cell r="I27894">
            <v>4</v>
          </cell>
        </row>
        <row r="27895">
          <cell r="A27895">
            <v>30601032379</v>
          </cell>
          <cell r="B27895" t="str">
            <v>RAYUDU NAGAMANI</v>
          </cell>
          <cell r="C27895">
            <v>13273.490375834625</v>
          </cell>
          <cell r="D27895">
            <v>0</v>
          </cell>
          <cell r="E27895">
            <v>0</v>
          </cell>
          <cell r="F27895">
            <v>0</v>
          </cell>
          <cell r="G27895" t="str">
            <v>STOP</v>
          </cell>
          <cell r="H27895">
            <v>1000</v>
          </cell>
          <cell r="I27895">
            <v>9.25</v>
          </cell>
        </row>
        <row r="27896">
          <cell r="A27896">
            <v>31731369363</v>
          </cell>
          <cell r="B27896" t="str">
            <v>RAYUDU NAGAMANI</v>
          </cell>
          <cell r="C27896">
            <v>8.1003831723760005</v>
          </cell>
          <cell r="D27896">
            <v>0</v>
          </cell>
          <cell r="E27896">
            <v>0</v>
          </cell>
          <cell r="F27896">
            <v>0</v>
          </cell>
          <cell r="G27896" t="str">
            <v>OPEN</v>
          </cell>
          <cell r="H27896">
            <v>0</v>
          </cell>
          <cell r="I27896">
            <v>4</v>
          </cell>
        </row>
        <row r="27897">
          <cell r="A27897">
            <v>32453634503</v>
          </cell>
          <cell r="B27897" t="str">
            <v>RAYUDU NAGAMANI R</v>
          </cell>
          <cell r="C27897">
            <v>153.07699099997546</v>
          </cell>
          <cell r="D27897">
            <v>0</v>
          </cell>
          <cell r="E27897">
            <v>0</v>
          </cell>
          <cell r="F27897">
            <v>0</v>
          </cell>
          <cell r="G27897" t="str">
            <v>OPEN</v>
          </cell>
          <cell r="H27897">
            <v>0</v>
          </cell>
          <cell r="I27897">
            <v>4</v>
          </cell>
        </row>
        <row r="27898">
          <cell r="A27898">
            <v>32920179574</v>
          </cell>
          <cell r="B27898" t="str">
            <v xml:space="preserve">RAYUDU NAGESWARA SARMA </v>
          </cell>
          <cell r="C27898">
            <v>1385.3376556187091</v>
          </cell>
          <cell r="D27898">
            <v>0</v>
          </cell>
          <cell r="E27898">
            <v>0</v>
          </cell>
          <cell r="F27898">
            <v>0</v>
          </cell>
          <cell r="G27898" t="str">
            <v>OPEN</v>
          </cell>
          <cell r="H27898">
            <v>0</v>
          </cell>
          <cell r="I27898">
            <v>4</v>
          </cell>
        </row>
        <row r="27899">
          <cell r="A27899">
            <v>32654228061</v>
          </cell>
          <cell r="B27899" t="str">
            <v>RAYUDU NANCHARAMMA R</v>
          </cell>
          <cell r="C27899">
            <v>0</v>
          </cell>
          <cell r="D27899">
            <v>0</v>
          </cell>
          <cell r="E27899">
            <v>0</v>
          </cell>
          <cell r="F27899">
            <v>0</v>
          </cell>
          <cell r="G27899" t="str">
            <v>OPEN</v>
          </cell>
          <cell r="H27899">
            <v>0</v>
          </cell>
          <cell r="I27899">
            <v>4</v>
          </cell>
        </row>
        <row r="27900">
          <cell r="A27900">
            <v>32499664998</v>
          </cell>
          <cell r="B27900" t="str">
            <v>RAYUDU PADMAGIRI RAYUDU</v>
          </cell>
          <cell r="C27900">
            <v>0</v>
          </cell>
          <cell r="D27900">
            <v>0</v>
          </cell>
          <cell r="E27900">
            <v>0</v>
          </cell>
          <cell r="F27900">
            <v>0</v>
          </cell>
          <cell r="G27900" t="str">
            <v>OPEN</v>
          </cell>
          <cell r="H27900">
            <v>0</v>
          </cell>
          <cell r="I27900">
            <v>4</v>
          </cell>
        </row>
        <row r="27901">
          <cell r="A27901">
            <v>33522031781</v>
          </cell>
          <cell r="B27901" t="str">
            <v>RAYUDU PRASANNA JYOTHI</v>
          </cell>
          <cell r="C27901">
            <v>507.28649617004703</v>
          </cell>
          <cell r="D27901">
            <v>0</v>
          </cell>
          <cell r="E27901">
            <v>0</v>
          </cell>
          <cell r="F27901">
            <v>0</v>
          </cell>
          <cell r="G27901" t="str">
            <v>OPEN</v>
          </cell>
          <cell r="H27901">
            <v>0</v>
          </cell>
          <cell r="I27901">
            <v>4</v>
          </cell>
        </row>
        <row r="27902">
          <cell r="A27902">
            <v>32201056855</v>
          </cell>
          <cell r="B27902" t="str">
            <v>RAYUDU RAMYA R</v>
          </cell>
          <cell r="C27902">
            <v>825.22653568580506</v>
          </cell>
          <cell r="D27902">
            <v>0</v>
          </cell>
          <cell r="E27902">
            <v>0</v>
          </cell>
          <cell r="F27902">
            <v>0</v>
          </cell>
          <cell r="G27902" t="str">
            <v>OPEN</v>
          </cell>
          <cell r="H27902">
            <v>0</v>
          </cell>
          <cell r="I27902">
            <v>4</v>
          </cell>
        </row>
        <row r="27903">
          <cell r="A27903">
            <v>31732186254</v>
          </cell>
          <cell r="B27903" t="str">
            <v>RAYUDU SARMA  KUMAR</v>
          </cell>
          <cell r="C27903">
            <v>38013.721162821268</v>
          </cell>
          <cell r="D27903">
            <v>0</v>
          </cell>
          <cell r="E27903">
            <v>0</v>
          </cell>
          <cell r="F27903">
            <v>0</v>
          </cell>
          <cell r="G27903" t="str">
            <v>OPEN</v>
          </cell>
          <cell r="H27903">
            <v>0</v>
          </cell>
          <cell r="I27903">
            <v>4</v>
          </cell>
        </row>
        <row r="27904">
          <cell r="A27904">
            <v>31094052040</v>
          </cell>
          <cell r="B27904" t="str">
            <v>RAYUDU TALUPULAMMA</v>
          </cell>
          <cell r="C27904">
            <v>3.0376436896410004</v>
          </cell>
          <cell r="D27904">
            <v>0</v>
          </cell>
          <cell r="E27904">
            <v>0</v>
          </cell>
          <cell r="F27904">
            <v>0</v>
          </cell>
          <cell r="G27904" t="str">
            <v>OPEN</v>
          </cell>
          <cell r="H27904">
            <v>0</v>
          </cell>
          <cell r="I27904">
            <v>4</v>
          </cell>
        </row>
        <row r="27905">
          <cell r="A27905">
            <v>32701846289</v>
          </cell>
          <cell r="B27905" t="str">
            <v>RAYUDU TALUPULAMMA R</v>
          </cell>
          <cell r="C27905">
            <v>2.0250957930940001</v>
          </cell>
          <cell r="D27905">
            <v>0</v>
          </cell>
          <cell r="E27905">
            <v>0</v>
          </cell>
          <cell r="F27905">
            <v>0</v>
          </cell>
          <cell r="G27905" t="str">
            <v>OPEN</v>
          </cell>
          <cell r="H27905">
            <v>0</v>
          </cell>
          <cell r="I27905">
            <v>4</v>
          </cell>
        </row>
        <row r="27906">
          <cell r="A27906">
            <v>32731381497</v>
          </cell>
          <cell r="B27906" t="str">
            <v>RAYUDU TALUPULAMMA R</v>
          </cell>
          <cell r="C27906">
            <v>10666.179542226098</v>
          </cell>
          <cell r="D27906">
            <v>0</v>
          </cell>
          <cell r="E27906">
            <v>0</v>
          </cell>
          <cell r="F27906">
            <v>0</v>
          </cell>
          <cell r="G27906" t="str">
            <v>OPEN</v>
          </cell>
          <cell r="H27906">
            <v>0</v>
          </cell>
          <cell r="I27906">
            <v>4</v>
          </cell>
        </row>
        <row r="27907">
          <cell r="A27907">
            <v>10796836523</v>
          </cell>
          <cell r="B27907" t="str">
            <v>RAYUDU TRADERS</v>
          </cell>
          <cell r="C27907">
            <v>-2558013.3394394577</v>
          </cell>
          <cell r="D27907">
            <v>0</v>
          </cell>
          <cell r="E27907">
            <v>5055651.6474591717</v>
          </cell>
          <cell r="F27907">
            <v>2521244.2624020302</v>
          </cell>
          <cell r="G27907" t="str">
            <v>ADV</v>
          </cell>
          <cell r="H27907">
            <v>0</v>
          </cell>
          <cell r="I27907">
            <v>13.5</v>
          </cell>
        </row>
        <row r="27908">
          <cell r="A27908">
            <v>32495297942</v>
          </cell>
          <cell r="B27908" t="str">
            <v>RAYUDU VEERA VENI</v>
          </cell>
          <cell r="C27908">
            <v>324129.74480734981</v>
          </cell>
          <cell r="D27908">
            <v>0</v>
          </cell>
          <cell r="E27908">
            <v>0</v>
          </cell>
          <cell r="F27908">
            <v>0</v>
          </cell>
          <cell r="G27908" t="str">
            <v>OPEN</v>
          </cell>
          <cell r="H27908">
            <v>0</v>
          </cell>
          <cell r="I27908">
            <v>4</v>
          </cell>
        </row>
        <row r="27909">
          <cell r="A27909">
            <v>32201056651</v>
          </cell>
          <cell r="B27909" t="str">
            <v>RAYUDU VIGNESWARA SARMA  R</v>
          </cell>
          <cell r="C27909">
            <v>3012.6033801593931</v>
          </cell>
          <cell r="D27909">
            <v>0</v>
          </cell>
          <cell r="E27909">
            <v>0</v>
          </cell>
          <cell r="F27909">
            <v>0</v>
          </cell>
          <cell r="G27909" t="str">
            <v>OPEN</v>
          </cell>
          <cell r="H27909">
            <v>0</v>
          </cell>
          <cell r="I27909">
            <v>4</v>
          </cell>
        </row>
        <row r="27910">
          <cell r="A27910">
            <v>10796783115</v>
          </cell>
          <cell r="B27910" t="str">
            <v>RBI RELIEF TO FARMERS RBI RELI</v>
          </cell>
          <cell r="C27910">
            <v>1426389.3849884141</v>
          </cell>
          <cell r="D27910">
            <v>0</v>
          </cell>
          <cell r="E27910">
            <v>131631.22655111001</v>
          </cell>
          <cell r="F27910">
            <v>0</v>
          </cell>
          <cell r="G27910" t="str">
            <v>LT EXP</v>
          </cell>
          <cell r="H27910">
            <v>0</v>
          </cell>
          <cell r="I27910">
            <v>7</v>
          </cell>
        </row>
        <row r="27911">
          <cell r="A27911">
            <v>32785642630</v>
          </cell>
          <cell r="B27911" t="str">
            <v>RED FORD</v>
          </cell>
          <cell r="C27911">
            <v>0</v>
          </cell>
          <cell r="D27911">
            <v>0</v>
          </cell>
          <cell r="E27911">
            <v>0</v>
          </cell>
          <cell r="F27911">
            <v>0</v>
          </cell>
          <cell r="G27911" t="str">
            <v>DORM</v>
          </cell>
          <cell r="H27911">
            <v>0</v>
          </cell>
          <cell r="I27911">
            <v>0</v>
          </cell>
        </row>
        <row r="27912">
          <cell r="A27912">
            <v>31097131032</v>
          </cell>
          <cell r="B27912" t="str">
            <v>REDDI KRISHNA MURTHY</v>
          </cell>
          <cell r="C27912">
            <v>17.213314241299003</v>
          </cell>
          <cell r="D27912">
            <v>0</v>
          </cell>
          <cell r="E27912">
            <v>0</v>
          </cell>
          <cell r="F27912">
            <v>0</v>
          </cell>
          <cell r="G27912" t="str">
            <v>OPEN</v>
          </cell>
          <cell r="H27912">
            <v>0</v>
          </cell>
          <cell r="I27912">
            <v>4</v>
          </cell>
        </row>
        <row r="27913">
          <cell r="A27913">
            <v>32508057385</v>
          </cell>
          <cell r="B27913" t="str">
            <v>REDDI MANYA PRAKASH</v>
          </cell>
          <cell r="C27913">
            <v>2.0250957930940002E-2</v>
          </cell>
          <cell r="D27913">
            <v>0</v>
          </cell>
          <cell r="E27913">
            <v>0</v>
          </cell>
          <cell r="F27913">
            <v>0</v>
          </cell>
          <cell r="G27913" t="str">
            <v>OPEN</v>
          </cell>
          <cell r="H27913">
            <v>0</v>
          </cell>
          <cell r="I27913">
            <v>4</v>
          </cell>
        </row>
        <row r="27914">
          <cell r="A27914">
            <v>32881337580</v>
          </cell>
          <cell r="B27914" t="str">
            <v>REDDI MANYAVATHI (LTI)</v>
          </cell>
          <cell r="C27914">
            <v>686.6188541274862</v>
          </cell>
          <cell r="D27914">
            <v>0</v>
          </cell>
          <cell r="E27914">
            <v>0</v>
          </cell>
          <cell r="F27914">
            <v>0</v>
          </cell>
          <cell r="G27914" t="str">
            <v>OPEN</v>
          </cell>
          <cell r="H27914">
            <v>0</v>
          </cell>
          <cell r="I27914">
            <v>4</v>
          </cell>
        </row>
        <row r="27915">
          <cell r="A27915">
            <v>32353936675</v>
          </cell>
          <cell r="B27915" t="str">
            <v>REDDI RAMA TULASI</v>
          </cell>
          <cell r="C27915">
            <v>11533.933089566877</v>
          </cell>
          <cell r="D27915">
            <v>0</v>
          </cell>
          <cell r="E27915">
            <v>0</v>
          </cell>
          <cell r="F27915">
            <v>0</v>
          </cell>
          <cell r="G27915" t="str">
            <v>OPEN</v>
          </cell>
          <cell r="H27915">
            <v>0</v>
          </cell>
          <cell r="I27915">
            <v>4</v>
          </cell>
        </row>
        <row r="27916">
          <cell r="A27916">
            <v>31707328439</v>
          </cell>
          <cell r="B27916" t="str">
            <v>REDDIBOINA ANAND KISHORE</v>
          </cell>
          <cell r="C27916">
            <v>3005.6978035049419</v>
          </cell>
          <cell r="D27916">
            <v>0</v>
          </cell>
          <cell r="E27916">
            <v>0</v>
          </cell>
          <cell r="F27916">
            <v>0</v>
          </cell>
          <cell r="G27916" t="str">
            <v>OPEN</v>
          </cell>
          <cell r="H27916">
            <v>0</v>
          </cell>
          <cell r="I27916">
            <v>4</v>
          </cell>
        </row>
        <row r="27917">
          <cell r="A27917">
            <v>32480662367</v>
          </cell>
          <cell r="B27917" t="str">
            <v xml:space="preserve">REDDIPALLI VENKATA  SARMA </v>
          </cell>
          <cell r="C27917">
            <v>619.60843433400566</v>
          </cell>
          <cell r="D27917">
            <v>0</v>
          </cell>
          <cell r="E27917">
            <v>0</v>
          </cell>
          <cell r="F27917">
            <v>0</v>
          </cell>
          <cell r="G27917" t="str">
            <v>OPEN</v>
          </cell>
          <cell r="H27917">
            <v>0</v>
          </cell>
          <cell r="I27917">
            <v>4</v>
          </cell>
        </row>
        <row r="27918">
          <cell r="A27918">
            <v>32369569334</v>
          </cell>
          <cell r="B27918" t="str">
            <v>REDDY AADI NARAYANA R</v>
          </cell>
          <cell r="C27918">
            <v>2.0250957930940001</v>
          </cell>
          <cell r="D27918">
            <v>0</v>
          </cell>
          <cell r="E27918">
            <v>0</v>
          </cell>
          <cell r="F27918">
            <v>0</v>
          </cell>
          <cell r="G27918" t="str">
            <v>OPEN</v>
          </cell>
          <cell r="H27918">
            <v>0</v>
          </cell>
          <cell r="I27918">
            <v>4</v>
          </cell>
        </row>
        <row r="27919">
          <cell r="A27919">
            <v>32340107653</v>
          </cell>
          <cell r="B27919" t="str">
            <v>REDDY ACCHIYAMMA R</v>
          </cell>
          <cell r="C27919">
            <v>0</v>
          </cell>
          <cell r="D27919">
            <v>0</v>
          </cell>
          <cell r="E27919">
            <v>0</v>
          </cell>
          <cell r="F27919">
            <v>0</v>
          </cell>
          <cell r="G27919" t="str">
            <v>OPEN</v>
          </cell>
          <cell r="H27919">
            <v>0</v>
          </cell>
          <cell r="I27919">
            <v>4</v>
          </cell>
        </row>
        <row r="27920">
          <cell r="A27920">
            <v>31722055799</v>
          </cell>
          <cell r="B27920" t="str">
            <v>REDDY ACHIMMA</v>
          </cell>
          <cell r="C27920">
            <v>394.85317773746812</v>
          </cell>
          <cell r="D27920">
            <v>0</v>
          </cell>
          <cell r="E27920">
            <v>0</v>
          </cell>
          <cell r="F27920">
            <v>0</v>
          </cell>
          <cell r="G27920" t="str">
            <v>OPEN</v>
          </cell>
          <cell r="H27920">
            <v>0</v>
          </cell>
          <cell r="I27920">
            <v>4</v>
          </cell>
        </row>
        <row r="27921">
          <cell r="A27921">
            <v>10796836443</v>
          </cell>
          <cell r="B27921" t="str">
            <v>REDDY AGENCIES NARAYANA</v>
          </cell>
          <cell r="C27921">
            <v>0</v>
          </cell>
          <cell r="D27921">
            <v>0</v>
          </cell>
          <cell r="E27921">
            <v>0</v>
          </cell>
          <cell r="F27921">
            <v>2531369.7413675003</v>
          </cell>
          <cell r="G27921" t="str">
            <v>CLOS</v>
          </cell>
          <cell r="H27921">
            <v>0</v>
          </cell>
          <cell r="I27921">
            <v>15.5</v>
          </cell>
        </row>
        <row r="27922">
          <cell r="A27922">
            <v>30393925865</v>
          </cell>
          <cell r="B27922" t="str">
            <v>REDDY AGENCIES NARAYANA</v>
          </cell>
          <cell r="C27922">
            <v>0</v>
          </cell>
          <cell r="D27922">
            <v>0</v>
          </cell>
          <cell r="E27922">
            <v>0</v>
          </cell>
          <cell r="F27922">
            <v>0</v>
          </cell>
          <cell r="G27922" t="str">
            <v>CLOS</v>
          </cell>
          <cell r="H27922">
            <v>0</v>
          </cell>
          <cell r="I27922">
            <v>12.75</v>
          </cell>
        </row>
        <row r="27923">
          <cell r="A27923">
            <v>30597590947</v>
          </cell>
          <cell r="B27923" t="str">
            <v>REDDY AGENCIES NARAYANA</v>
          </cell>
          <cell r="C27923">
            <v>0</v>
          </cell>
          <cell r="D27923">
            <v>0</v>
          </cell>
          <cell r="E27923">
            <v>0</v>
          </cell>
          <cell r="F27923">
            <v>0</v>
          </cell>
          <cell r="G27923" t="str">
            <v>CLOS</v>
          </cell>
          <cell r="H27923">
            <v>0</v>
          </cell>
          <cell r="I27923">
            <v>0</v>
          </cell>
        </row>
        <row r="27924">
          <cell r="A27924">
            <v>32394259208</v>
          </cell>
          <cell r="B27924" t="str">
            <v xml:space="preserve">REDDY ANANTHA SARMA </v>
          </cell>
          <cell r="C27924">
            <v>-53128.297002510408</v>
          </cell>
          <cell r="D27924">
            <v>0</v>
          </cell>
          <cell r="E27924">
            <v>0</v>
          </cell>
          <cell r="F27924">
            <v>77966.188034119012</v>
          </cell>
          <cell r="G27924" t="str">
            <v>ADV</v>
          </cell>
          <cell r="H27924">
            <v>0</v>
          </cell>
          <cell r="I27924">
            <v>12</v>
          </cell>
        </row>
        <row r="27925">
          <cell r="A27925">
            <v>32676203211</v>
          </cell>
          <cell r="B27925" t="str">
            <v>REDDY ANNAPURNA</v>
          </cell>
          <cell r="C27925">
            <v>4944.4333865024482</v>
          </cell>
          <cell r="D27925">
            <v>0</v>
          </cell>
          <cell r="E27925">
            <v>0</v>
          </cell>
          <cell r="F27925">
            <v>0</v>
          </cell>
          <cell r="G27925" t="str">
            <v>OPEN</v>
          </cell>
          <cell r="H27925">
            <v>0</v>
          </cell>
          <cell r="I27925">
            <v>4</v>
          </cell>
        </row>
        <row r="27926">
          <cell r="A27926">
            <v>33289951565</v>
          </cell>
          <cell r="B27926" t="str">
            <v>REDDY ASHITHA CHOWDARY</v>
          </cell>
          <cell r="C27926">
            <v>678.40709068649005</v>
          </cell>
          <cell r="D27926">
            <v>0</v>
          </cell>
          <cell r="E27926">
            <v>0</v>
          </cell>
          <cell r="F27926">
            <v>0</v>
          </cell>
          <cell r="G27926" t="str">
            <v>OPEN</v>
          </cell>
          <cell r="H27926">
            <v>0</v>
          </cell>
          <cell r="I27926">
            <v>4</v>
          </cell>
        </row>
        <row r="27927">
          <cell r="A27927">
            <v>32849760684</v>
          </cell>
          <cell r="B27927" t="str">
            <v>REDDY BRAHMANA CHOWDARY</v>
          </cell>
          <cell r="C27927">
            <v>6699.0168835549521</v>
          </cell>
          <cell r="D27927">
            <v>0</v>
          </cell>
          <cell r="E27927">
            <v>0</v>
          </cell>
          <cell r="F27927">
            <v>0</v>
          </cell>
          <cell r="G27927" t="str">
            <v>OPEN</v>
          </cell>
          <cell r="H27927">
            <v>0</v>
          </cell>
          <cell r="I27927">
            <v>4</v>
          </cell>
        </row>
        <row r="27928">
          <cell r="A27928">
            <v>32865740499</v>
          </cell>
          <cell r="B27928" t="str">
            <v>REDDY BRAHMANA CHOWDARY</v>
          </cell>
          <cell r="C27928">
            <v>0</v>
          </cell>
          <cell r="D27928">
            <v>0</v>
          </cell>
          <cell r="E27928">
            <v>0</v>
          </cell>
          <cell r="F27928">
            <v>0</v>
          </cell>
          <cell r="G27928" t="str">
            <v>CLOS</v>
          </cell>
          <cell r="H27928">
            <v>90</v>
          </cell>
          <cell r="I27928">
            <v>6.5</v>
          </cell>
        </row>
        <row r="27929">
          <cell r="A27929">
            <v>32967831734</v>
          </cell>
          <cell r="B27929" t="str">
            <v>REDDY BRAHMANA CHOWDARY</v>
          </cell>
          <cell r="C27929">
            <v>0</v>
          </cell>
          <cell r="D27929">
            <v>0</v>
          </cell>
          <cell r="E27929">
            <v>0</v>
          </cell>
          <cell r="F27929">
            <v>0</v>
          </cell>
          <cell r="G27929" t="str">
            <v>CLOS</v>
          </cell>
          <cell r="H27929">
            <v>7</v>
          </cell>
          <cell r="I27929">
            <v>6.5</v>
          </cell>
        </row>
        <row r="27930">
          <cell r="A27930">
            <v>33294910032</v>
          </cell>
          <cell r="B27930" t="str">
            <v>REDDY BRAHMANA CHOWDARY</v>
          </cell>
          <cell r="C27930">
            <v>0</v>
          </cell>
          <cell r="D27930">
            <v>0</v>
          </cell>
          <cell r="E27930">
            <v>0</v>
          </cell>
          <cell r="F27930">
            <v>0</v>
          </cell>
          <cell r="G27930" t="str">
            <v>CLOS</v>
          </cell>
          <cell r="H27930">
            <v>7</v>
          </cell>
          <cell r="I27930">
            <v>7.5</v>
          </cell>
        </row>
        <row r="27931">
          <cell r="A27931">
            <v>10796836465</v>
          </cell>
          <cell r="B27931" t="str">
            <v>REDDY ENTERPRISES NARAYANA</v>
          </cell>
          <cell r="C27931">
            <v>0</v>
          </cell>
          <cell r="D27931">
            <v>0</v>
          </cell>
          <cell r="E27931">
            <v>0</v>
          </cell>
          <cell r="F27931">
            <v>1518821.8448205001</v>
          </cell>
          <cell r="G27931" t="str">
            <v>CLOS</v>
          </cell>
          <cell r="H27931">
            <v>0</v>
          </cell>
          <cell r="I27931">
            <v>15.5</v>
          </cell>
        </row>
        <row r="27932">
          <cell r="A27932">
            <v>32492446343</v>
          </cell>
          <cell r="B27932" t="str">
            <v>REDDY GANGA BHAVANI</v>
          </cell>
          <cell r="C27932">
            <v>1434.780369407099</v>
          </cell>
          <cell r="D27932">
            <v>0</v>
          </cell>
          <cell r="E27932">
            <v>0</v>
          </cell>
          <cell r="F27932">
            <v>0</v>
          </cell>
          <cell r="G27932" t="str">
            <v>OPEN</v>
          </cell>
          <cell r="H27932">
            <v>0</v>
          </cell>
          <cell r="I27932">
            <v>4</v>
          </cell>
        </row>
        <row r="27933">
          <cell r="A27933">
            <v>31679020785</v>
          </cell>
          <cell r="B27933" t="str">
            <v>REDDY GANGARAJU CHOWDARY</v>
          </cell>
          <cell r="C27933">
            <v>15878.330592575574</v>
          </cell>
          <cell r="D27933">
            <v>0</v>
          </cell>
          <cell r="E27933">
            <v>0</v>
          </cell>
          <cell r="F27933">
            <v>0</v>
          </cell>
          <cell r="G27933" t="str">
            <v>OPEN</v>
          </cell>
          <cell r="H27933">
            <v>0</v>
          </cell>
          <cell r="I27933">
            <v>4</v>
          </cell>
        </row>
        <row r="27934">
          <cell r="A27934">
            <v>32547028686</v>
          </cell>
          <cell r="B27934" t="str">
            <v>REDDY GIRI JAYA MANGA DEVI</v>
          </cell>
          <cell r="C27934">
            <v>19737.596147390672</v>
          </cell>
          <cell r="D27934">
            <v>0</v>
          </cell>
          <cell r="E27934">
            <v>0</v>
          </cell>
          <cell r="F27934">
            <v>0</v>
          </cell>
          <cell r="G27934" t="str">
            <v>OPEN</v>
          </cell>
          <cell r="H27934">
            <v>0</v>
          </cell>
          <cell r="I27934">
            <v>4</v>
          </cell>
        </row>
        <row r="27935">
          <cell r="A27935">
            <v>30596562310</v>
          </cell>
          <cell r="B27935" t="str">
            <v>REDDY GIRI SURYA MANISH</v>
          </cell>
          <cell r="C27935">
            <v>828.26417937544602</v>
          </cell>
          <cell r="D27935">
            <v>0</v>
          </cell>
          <cell r="E27935">
            <v>0</v>
          </cell>
          <cell r="F27935">
            <v>0</v>
          </cell>
          <cell r="G27935" t="str">
            <v>OPEN</v>
          </cell>
          <cell r="H27935">
            <v>0</v>
          </cell>
          <cell r="I27935">
            <v>4</v>
          </cell>
        </row>
        <row r="27936">
          <cell r="A27936">
            <v>30120046456</v>
          </cell>
          <cell r="B27936" t="str">
            <v xml:space="preserve">REDDY GIRINIVASA SARMA </v>
          </cell>
          <cell r="C27936">
            <v>1152.7655292608285</v>
          </cell>
          <cell r="D27936">
            <v>0</v>
          </cell>
          <cell r="E27936">
            <v>0</v>
          </cell>
          <cell r="F27936">
            <v>0</v>
          </cell>
          <cell r="G27936" t="str">
            <v>OPEN</v>
          </cell>
          <cell r="H27936">
            <v>0</v>
          </cell>
          <cell r="I27936">
            <v>4</v>
          </cell>
        </row>
        <row r="27937">
          <cell r="A27937">
            <v>33041151913</v>
          </cell>
          <cell r="B27937" t="str">
            <v>REDDY GNAPIKA</v>
          </cell>
          <cell r="C27937">
            <v>1782.8943362399577</v>
          </cell>
          <cell r="D27937">
            <v>0</v>
          </cell>
          <cell r="E27937">
            <v>0</v>
          </cell>
          <cell r="F27937">
            <v>0</v>
          </cell>
          <cell r="G27937" t="str">
            <v>OPEN</v>
          </cell>
          <cell r="H27937">
            <v>0</v>
          </cell>
          <cell r="I27937">
            <v>4</v>
          </cell>
        </row>
        <row r="27938">
          <cell r="A27938">
            <v>30818098607</v>
          </cell>
          <cell r="B27938" t="str">
            <v>REDDY JANAKI RAM</v>
          </cell>
          <cell r="C27938">
            <v>4925.2557293418486</v>
          </cell>
          <cell r="D27938">
            <v>0</v>
          </cell>
          <cell r="E27938">
            <v>0</v>
          </cell>
          <cell r="F27938">
            <v>0</v>
          </cell>
          <cell r="G27938" t="str">
            <v>OPEN</v>
          </cell>
          <cell r="H27938">
            <v>0</v>
          </cell>
          <cell r="I27938">
            <v>4</v>
          </cell>
        </row>
        <row r="27939">
          <cell r="A27939">
            <v>31833906824</v>
          </cell>
          <cell r="B27939" t="str">
            <v>REDDY MANISH</v>
          </cell>
          <cell r="C27939">
            <v>13.558016334764332</v>
          </cell>
          <cell r="D27939">
            <v>0</v>
          </cell>
          <cell r="E27939">
            <v>0</v>
          </cell>
          <cell r="F27939">
            <v>0</v>
          </cell>
          <cell r="G27939" t="str">
            <v>OPEN</v>
          </cell>
          <cell r="H27939">
            <v>0</v>
          </cell>
          <cell r="I27939">
            <v>4</v>
          </cell>
        </row>
        <row r="27940">
          <cell r="A27940">
            <v>31190187668</v>
          </cell>
          <cell r="B27940" t="str">
            <v>REDDY MANISH BXYU</v>
          </cell>
          <cell r="C27940">
            <v>77.864933244464311</v>
          </cell>
          <cell r="D27940">
            <v>0</v>
          </cell>
          <cell r="E27940">
            <v>0</v>
          </cell>
          <cell r="F27940">
            <v>0</v>
          </cell>
          <cell r="G27940" t="str">
            <v>OPEN</v>
          </cell>
          <cell r="H27940">
            <v>0</v>
          </cell>
          <cell r="I27940">
            <v>4</v>
          </cell>
        </row>
        <row r="27941">
          <cell r="A27941">
            <v>33204278052</v>
          </cell>
          <cell r="B27941" t="str">
            <v>REDDY MANOJ</v>
          </cell>
          <cell r="C27941">
            <v>514.37433144587601</v>
          </cell>
          <cell r="D27941">
            <v>0</v>
          </cell>
          <cell r="E27941">
            <v>0</v>
          </cell>
          <cell r="F27941">
            <v>0</v>
          </cell>
          <cell r="G27941" t="str">
            <v>OPEN</v>
          </cell>
          <cell r="H27941">
            <v>0</v>
          </cell>
          <cell r="I27941">
            <v>4</v>
          </cell>
        </row>
        <row r="27942">
          <cell r="A27942">
            <v>32867727759</v>
          </cell>
          <cell r="B27942" t="str">
            <v>REDDY MANTI RAJU</v>
          </cell>
          <cell r="C27942">
            <v>1085.8968661728647</v>
          </cell>
          <cell r="D27942">
            <v>0</v>
          </cell>
          <cell r="E27942">
            <v>0</v>
          </cell>
          <cell r="F27942">
            <v>0</v>
          </cell>
          <cell r="G27942" t="str">
            <v>OPEN</v>
          </cell>
          <cell r="H27942">
            <v>0</v>
          </cell>
          <cell r="I27942">
            <v>4</v>
          </cell>
        </row>
        <row r="27943">
          <cell r="A27943">
            <v>32806689622</v>
          </cell>
          <cell r="B27943" t="str">
            <v>REDDY MANYA HARISH</v>
          </cell>
          <cell r="C27943">
            <v>5903.4681267169399</v>
          </cell>
          <cell r="D27943">
            <v>0</v>
          </cell>
          <cell r="E27943">
            <v>0</v>
          </cell>
          <cell r="F27943">
            <v>0</v>
          </cell>
          <cell r="G27943" t="str">
            <v>OPEN</v>
          </cell>
          <cell r="H27943">
            <v>0</v>
          </cell>
          <cell r="I27943">
            <v>4</v>
          </cell>
        </row>
        <row r="27944">
          <cell r="A27944">
            <v>32914634987</v>
          </cell>
          <cell r="B27944" t="str">
            <v>REDDY MANYANARAYANA</v>
          </cell>
          <cell r="C27944">
            <v>597.5348901892811</v>
          </cell>
          <cell r="D27944">
            <v>0</v>
          </cell>
          <cell r="E27944">
            <v>0</v>
          </cell>
          <cell r="F27944">
            <v>0</v>
          </cell>
          <cell r="G27944" t="str">
            <v>OPEN</v>
          </cell>
          <cell r="H27944">
            <v>0</v>
          </cell>
          <cell r="I27944">
            <v>4</v>
          </cell>
        </row>
        <row r="27945">
          <cell r="A27945">
            <v>32293105647</v>
          </cell>
          <cell r="B27945" t="str">
            <v>REDDY MANYANARAYANA REDDY</v>
          </cell>
          <cell r="C27945">
            <v>292.09981719587859</v>
          </cell>
          <cell r="D27945">
            <v>0</v>
          </cell>
          <cell r="E27945">
            <v>0</v>
          </cell>
          <cell r="F27945">
            <v>0</v>
          </cell>
          <cell r="G27945" t="str">
            <v>OPEN</v>
          </cell>
          <cell r="H27945">
            <v>0</v>
          </cell>
          <cell r="I27945">
            <v>4</v>
          </cell>
        </row>
        <row r="27946">
          <cell r="A27946">
            <v>32691367395</v>
          </cell>
          <cell r="B27946" t="str">
            <v>REDDY MANYAVENI</v>
          </cell>
          <cell r="C27946">
            <v>1909.2603137290232</v>
          </cell>
          <cell r="D27946">
            <v>0</v>
          </cell>
          <cell r="E27946">
            <v>0</v>
          </cell>
          <cell r="F27946">
            <v>0</v>
          </cell>
          <cell r="G27946" t="str">
            <v>OPEN</v>
          </cell>
          <cell r="H27946">
            <v>0</v>
          </cell>
          <cell r="I27946">
            <v>4</v>
          </cell>
        </row>
        <row r="27947">
          <cell r="A27947">
            <v>30596552131</v>
          </cell>
          <cell r="B27947" t="str">
            <v>REDDY MURALI</v>
          </cell>
          <cell r="C27947">
            <v>61.765421689367003</v>
          </cell>
          <cell r="D27947">
            <v>0</v>
          </cell>
          <cell r="E27947">
            <v>0</v>
          </cell>
          <cell r="F27947">
            <v>0</v>
          </cell>
          <cell r="G27947" t="str">
            <v>OPEN</v>
          </cell>
          <cell r="H27947">
            <v>0</v>
          </cell>
          <cell r="I27947">
            <v>4</v>
          </cell>
        </row>
        <row r="27948">
          <cell r="A27948">
            <v>33299202864</v>
          </cell>
          <cell r="B27948" t="str">
            <v>REDDY PADMAVATHI</v>
          </cell>
          <cell r="C27948">
            <v>1577.0230979140217</v>
          </cell>
          <cell r="D27948">
            <v>0</v>
          </cell>
          <cell r="E27948">
            <v>0</v>
          </cell>
          <cell r="F27948">
            <v>0</v>
          </cell>
          <cell r="G27948" t="str">
            <v>OPEN</v>
          </cell>
          <cell r="H27948">
            <v>0</v>
          </cell>
          <cell r="I27948">
            <v>4</v>
          </cell>
        </row>
        <row r="27949">
          <cell r="A27949">
            <v>10796780023</v>
          </cell>
          <cell r="B27949" t="str">
            <v>REDDY PAPERMILLS P LTD BALAGAM</v>
          </cell>
          <cell r="C27949">
            <v>11914.640973189584</v>
          </cell>
          <cell r="D27949">
            <v>0</v>
          </cell>
          <cell r="E27949">
            <v>0</v>
          </cell>
          <cell r="F27949">
            <v>0</v>
          </cell>
          <cell r="G27949" t="str">
            <v>INOPRTV</v>
          </cell>
          <cell r="H27949">
            <v>0</v>
          </cell>
          <cell r="I27949">
            <v>0</v>
          </cell>
        </row>
        <row r="27950">
          <cell r="A27950">
            <v>33536412820</v>
          </cell>
          <cell r="B27950" t="str">
            <v>REDDY PARVATHI DEVI</v>
          </cell>
          <cell r="C27950">
            <v>1013.5604444435471</v>
          </cell>
          <cell r="D27950">
            <v>0</v>
          </cell>
          <cell r="E27950">
            <v>0</v>
          </cell>
          <cell r="F27950">
            <v>0</v>
          </cell>
          <cell r="G27950" t="str">
            <v>OPEN</v>
          </cell>
          <cell r="H27950">
            <v>0</v>
          </cell>
          <cell r="I27950">
            <v>4</v>
          </cell>
        </row>
        <row r="27951">
          <cell r="A27951">
            <v>32699642978</v>
          </cell>
          <cell r="B27951" t="str">
            <v>REDDY PRAVEEN CHANDRA</v>
          </cell>
          <cell r="C27951">
            <v>337.82648020394106</v>
          </cell>
          <cell r="D27951">
            <v>0</v>
          </cell>
          <cell r="E27951">
            <v>0</v>
          </cell>
          <cell r="F27951">
            <v>0</v>
          </cell>
          <cell r="G27951" t="str">
            <v>OPEN</v>
          </cell>
          <cell r="H27951">
            <v>0</v>
          </cell>
          <cell r="I27951">
            <v>4</v>
          </cell>
        </row>
        <row r="27952">
          <cell r="A27952">
            <v>32353936438</v>
          </cell>
          <cell r="B27952" t="str">
            <v>REDDY PRIYANKA</v>
          </cell>
          <cell r="C27952">
            <v>860.11893620081469</v>
          </cell>
          <cell r="D27952">
            <v>0</v>
          </cell>
          <cell r="E27952">
            <v>0</v>
          </cell>
          <cell r="F27952">
            <v>0</v>
          </cell>
          <cell r="G27952" t="str">
            <v>OPEN</v>
          </cell>
          <cell r="H27952">
            <v>0</v>
          </cell>
          <cell r="I27952">
            <v>4</v>
          </cell>
        </row>
        <row r="27953">
          <cell r="A27953">
            <v>33196365565</v>
          </cell>
          <cell r="B27953" t="str">
            <v>REDDY PRXYHKAR CHOWDARY</v>
          </cell>
          <cell r="C27953">
            <v>121807.48685881101</v>
          </cell>
          <cell r="D27953">
            <v>0</v>
          </cell>
          <cell r="E27953">
            <v>0</v>
          </cell>
          <cell r="F27953">
            <v>0</v>
          </cell>
          <cell r="G27953" t="str">
            <v>OPEN</v>
          </cell>
          <cell r="H27953">
            <v>0</v>
          </cell>
          <cell r="I27953">
            <v>4</v>
          </cell>
        </row>
        <row r="27954">
          <cell r="A27954">
            <v>31884551315</v>
          </cell>
          <cell r="B27954" t="str">
            <v>REDDY RADHA KRISHNA</v>
          </cell>
          <cell r="C27954">
            <v>891.6901796151501</v>
          </cell>
          <cell r="D27954">
            <v>0</v>
          </cell>
          <cell r="E27954">
            <v>0</v>
          </cell>
          <cell r="F27954">
            <v>0</v>
          </cell>
          <cell r="G27954" t="str">
            <v>OPEN</v>
          </cell>
          <cell r="H27954">
            <v>0</v>
          </cell>
          <cell r="I27954">
            <v>4</v>
          </cell>
        </row>
        <row r="27955">
          <cell r="A27955">
            <v>32993454672</v>
          </cell>
          <cell r="B27955" t="str">
            <v>REDDY RAJANI</v>
          </cell>
          <cell r="C27955">
            <v>899.14253213373604</v>
          </cell>
          <cell r="D27955">
            <v>0</v>
          </cell>
          <cell r="E27955">
            <v>0</v>
          </cell>
          <cell r="F27955">
            <v>0</v>
          </cell>
          <cell r="G27955" t="str">
            <v>OPEN</v>
          </cell>
          <cell r="H27955">
            <v>0</v>
          </cell>
          <cell r="I27955">
            <v>4</v>
          </cell>
        </row>
        <row r="27956">
          <cell r="A27956">
            <v>10796815457</v>
          </cell>
          <cell r="B27956" t="str">
            <v>REDDY RAJESH (R RAJESH)</v>
          </cell>
          <cell r="C27956">
            <v>8268.7293856559045</v>
          </cell>
          <cell r="D27956">
            <v>0</v>
          </cell>
          <cell r="E27956">
            <v>0</v>
          </cell>
          <cell r="F27956">
            <v>0</v>
          </cell>
          <cell r="G27956" t="str">
            <v>OPEN</v>
          </cell>
          <cell r="H27956">
            <v>0</v>
          </cell>
          <cell r="I27956">
            <v>4</v>
          </cell>
        </row>
        <row r="27957">
          <cell r="A27957">
            <v>32906599111</v>
          </cell>
          <cell r="B27957" t="str">
            <v>REDDY RAMAKRISHNA</v>
          </cell>
          <cell r="C27957">
            <v>548.4465681646825</v>
          </cell>
          <cell r="D27957">
            <v>0</v>
          </cell>
          <cell r="E27957">
            <v>0</v>
          </cell>
          <cell r="F27957">
            <v>0</v>
          </cell>
          <cell r="G27957" t="str">
            <v>OPEN</v>
          </cell>
          <cell r="H27957">
            <v>0</v>
          </cell>
          <cell r="I27957">
            <v>4</v>
          </cell>
        </row>
        <row r="27958">
          <cell r="A27958">
            <v>32955956100</v>
          </cell>
          <cell r="B27958" t="str">
            <v>REDDY RAMAKRISHNA</v>
          </cell>
          <cell r="C27958">
            <v>355.40431168799699</v>
          </cell>
          <cell r="D27958">
            <v>0</v>
          </cell>
          <cell r="E27958">
            <v>0</v>
          </cell>
          <cell r="F27958">
            <v>0</v>
          </cell>
          <cell r="G27958" t="str">
            <v>OPEN</v>
          </cell>
          <cell r="H27958">
            <v>0</v>
          </cell>
          <cell r="I27958">
            <v>4</v>
          </cell>
        </row>
        <row r="27959">
          <cell r="A27959">
            <v>33053111193</v>
          </cell>
          <cell r="B27959" t="str">
            <v>REDDY RAMESH</v>
          </cell>
          <cell r="C27959">
            <v>11902.429645557228</v>
          </cell>
          <cell r="D27959">
            <v>0</v>
          </cell>
          <cell r="E27959">
            <v>0</v>
          </cell>
          <cell r="F27959">
            <v>0</v>
          </cell>
          <cell r="G27959" t="str">
            <v>OPEN</v>
          </cell>
          <cell r="H27959">
            <v>0</v>
          </cell>
          <cell r="I27959">
            <v>4</v>
          </cell>
        </row>
        <row r="27960">
          <cell r="A27960">
            <v>33020232944</v>
          </cell>
          <cell r="B27960" t="str">
            <v>REDDY SAI CHANDU</v>
          </cell>
          <cell r="C27960">
            <v>271.36283627459602</v>
          </cell>
          <cell r="D27960">
            <v>0</v>
          </cell>
          <cell r="E27960">
            <v>0</v>
          </cell>
          <cell r="F27960">
            <v>0</v>
          </cell>
          <cell r="G27960" t="str">
            <v>OPEN</v>
          </cell>
          <cell r="H27960">
            <v>0</v>
          </cell>
          <cell r="I27960">
            <v>4</v>
          </cell>
        </row>
        <row r="27961">
          <cell r="A27961">
            <v>30650380384</v>
          </cell>
          <cell r="B27961" t="str">
            <v>REDDY SANDEEP</v>
          </cell>
          <cell r="C27961">
            <v>60.752873792820004</v>
          </cell>
          <cell r="D27961">
            <v>0</v>
          </cell>
          <cell r="E27961">
            <v>0</v>
          </cell>
          <cell r="F27961">
            <v>0</v>
          </cell>
          <cell r="G27961" t="str">
            <v>OPEN</v>
          </cell>
          <cell r="H27961">
            <v>0</v>
          </cell>
          <cell r="I27961">
            <v>4</v>
          </cell>
        </row>
        <row r="27962">
          <cell r="A27962">
            <v>32917085375</v>
          </cell>
          <cell r="B27962" t="str">
            <v>REDDY SARMA  KANTHAM</v>
          </cell>
          <cell r="C27962">
            <v>2506.5420669441678</v>
          </cell>
          <cell r="D27962">
            <v>0</v>
          </cell>
          <cell r="E27962">
            <v>0</v>
          </cell>
          <cell r="F27962">
            <v>0</v>
          </cell>
          <cell r="G27962" t="str">
            <v>OPEN</v>
          </cell>
          <cell r="H27962">
            <v>0</v>
          </cell>
          <cell r="I27962">
            <v>4</v>
          </cell>
        </row>
        <row r="27963">
          <cell r="A27963">
            <v>33101978594</v>
          </cell>
          <cell r="B27963" t="str">
            <v>REDDY SARMA  KANTHAM</v>
          </cell>
          <cell r="C27963">
            <v>202509.57930940003</v>
          </cell>
          <cell r="D27963">
            <v>0</v>
          </cell>
          <cell r="E27963">
            <v>0</v>
          </cell>
          <cell r="F27963">
            <v>0</v>
          </cell>
          <cell r="G27963" t="str">
            <v>OPEN</v>
          </cell>
          <cell r="H27963">
            <v>365</v>
          </cell>
          <cell r="I27963">
            <v>8.75</v>
          </cell>
        </row>
        <row r="27964">
          <cell r="A27964">
            <v>33101979279</v>
          </cell>
          <cell r="B27964" t="str">
            <v>REDDY SARMA  KANTHAM</v>
          </cell>
          <cell r="C27964">
            <v>202509.57930940003</v>
          </cell>
          <cell r="D27964">
            <v>0</v>
          </cell>
          <cell r="E27964">
            <v>0</v>
          </cell>
          <cell r="F27964">
            <v>0</v>
          </cell>
          <cell r="G27964" t="str">
            <v>OPEN</v>
          </cell>
          <cell r="H27964">
            <v>365</v>
          </cell>
          <cell r="I27964">
            <v>8.75</v>
          </cell>
        </row>
        <row r="27965">
          <cell r="A27965">
            <v>33261508909</v>
          </cell>
          <cell r="B27965" t="str">
            <v>REDDY SARMA  KANTHAM</v>
          </cell>
          <cell r="C27965">
            <v>202509.57930940003</v>
          </cell>
          <cell r="D27965">
            <v>0</v>
          </cell>
          <cell r="E27965">
            <v>0</v>
          </cell>
          <cell r="F27965">
            <v>0</v>
          </cell>
          <cell r="G27965" t="str">
            <v>OPEN</v>
          </cell>
          <cell r="H27965">
            <v>365</v>
          </cell>
          <cell r="I27965">
            <v>9</v>
          </cell>
        </row>
        <row r="27966">
          <cell r="A27966">
            <v>33261510601</v>
          </cell>
          <cell r="B27966" t="str">
            <v>REDDY SARMA  KANTHAM</v>
          </cell>
          <cell r="C27966">
            <v>202509.57930940003</v>
          </cell>
          <cell r="D27966">
            <v>0</v>
          </cell>
          <cell r="E27966">
            <v>0</v>
          </cell>
          <cell r="F27966">
            <v>0</v>
          </cell>
          <cell r="G27966" t="str">
            <v>OPEN</v>
          </cell>
          <cell r="H27966">
            <v>365</v>
          </cell>
          <cell r="I27966">
            <v>9</v>
          </cell>
        </row>
        <row r="27967">
          <cell r="A27967">
            <v>33261511876</v>
          </cell>
          <cell r="B27967" t="str">
            <v>REDDY SARMA  KANTHAM</v>
          </cell>
          <cell r="C27967">
            <v>202509.57930940003</v>
          </cell>
          <cell r="D27967">
            <v>0</v>
          </cell>
          <cell r="E27967">
            <v>0</v>
          </cell>
          <cell r="F27967">
            <v>0</v>
          </cell>
          <cell r="G27967" t="str">
            <v>OPEN</v>
          </cell>
          <cell r="H27967">
            <v>365</v>
          </cell>
          <cell r="I27967">
            <v>9</v>
          </cell>
        </row>
        <row r="27968">
          <cell r="A27968">
            <v>33261520303</v>
          </cell>
          <cell r="B27968" t="str">
            <v>REDDY SARMA  KANTHAM</v>
          </cell>
          <cell r="C27968">
            <v>202509.57930940003</v>
          </cell>
          <cell r="D27968">
            <v>0</v>
          </cell>
          <cell r="E27968">
            <v>0</v>
          </cell>
          <cell r="F27968">
            <v>0</v>
          </cell>
          <cell r="G27968" t="str">
            <v>OPEN</v>
          </cell>
          <cell r="H27968">
            <v>365</v>
          </cell>
          <cell r="I27968">
            <v>9</v>
          </cell>
        </row>
        <row r="27969">
          <cell r="A27969">
            <v>33261522334</v>
          </cell>
          <cell r="B27969" t="str">
            <v>REDDY SARMA  KANTHAM</v>
          </cell>
          <cell r="C27969">
            <v>202509.57930940003</v>
          </cell>
          <cell r="D27969">
            <v>0</v>
          </cell>
          <cell r="E27969">
            <v>0</v>
          </cell>
          <cell r="F27969">
            <v>0</v>
          </cell>
          <cell r="G27969" t="str">
            <v>OPEN</v>
          </cell>
          <cell r="H27969">
            <v>365</v>
          </cell>
          <cell r="I27969">
            <v>9</v>
          </cell>
        </row>
        <row r="27970">
          <cell r="A27970">
            <v>33261524353</v>
          </cell>
          <cell r="B27970" t="str">
            <v>REDDY SARMA  KANTHAM</v>
          </cell>
          <cell r="C27970">
            <v>0</v>
          </cell>
          <cell r="D27970">
            <v>0</v>
          </cell>
          <cell r="E27970">
            <v>0</v>
          </cell>
          <cell r="F27970">
            <v>0</v>
          </cell>
          <cell r="G27970" t="str">
            <v>CLOS</v>
          </cell>
          <cell r="H27970">
            <v>90</v>
          </cell>
          <cell r="I27970">
            <v>6.5</v>
          </cell>
        </row>
        <row r="27971">
          <cell r="A27971">
            <v>33397069410</v>
          </cell>
          <cell r="B27971" t="str">
            <v>REDDY SARMA  PRASANNA</v>
          </cell>
          <cell r="C27971">
            <v>495.13592141148303</v>
          </cell>
          <cell r="D27971">
            <v>0</v>
          </cell>
          <cell r="E27971">
            <v>0</v>
          </cell>
          <cell r="F27971">
            <v>0</v>
          </cell>
          <cell r="G27971" t="str">
            <v>OPEN</v>
          </cell>
          <cell r="H27971">
            <v>0</v>
          </cell>
          <cell r="I27971">
            <v>4</v>
          </cell>
        </row>
        <row r="27972">
          <cell r="A27972">
            <v>32803868252</v>
          </cell>
          <cell r="B27972" t="str">
            <v>REDDY SREE VENKATA PAVAN</v>
          </cell>
          <cell r="C27972">
            <v>1457.056423131133</v>
          </cell>
          <cell r="D27972">
            <v>0</v>
          </cell>
          <cell r="E27972">
            <v>0</v>
          </cell>
          <cell r="F27972">
            <v>0</v>
          </cell>
          <cell r="G27972" t="str">
            <v>OPEN</v>
          </cell>
          <cell r="H27972">
            <v>0</v>
          </cell>
          <cell r="I27972">
            <v>4</v>
          </cell>
        </row>
        <row r="27973">
          <cell r="A27973">
            <v>10796829050</v>
          </cell>
          <cell r="B27973" t="str">
            <v>REDDY SURENDRA BXYU</v>
          </cell>
          <cell r="C27973">
            <v>38148.025515819259</v>
          </cell>
          <cell r="D27973">
            <v>0</v>
          </cell>
          <cell r="E27973">
            <v>0</v>
          </cell>
          <cell r="F27973">
            <v>0</v>
          </cell>
          <cell r="G27973" t="str">
            <v>OPEN</v>
          </cell>
          <cell r="H27973">
            <v>0</v>
          </cell>
          <cell r="I27973">
            <v>4</v>
          </cell>
        </row>
        <row r="27974">
          <cell r="A27974">
            <v>32996064350</v>
          </cell>
          <cell r="B27974" t="str">
            <v>REDDY SURESH</v>
          </cell>
          <cell r="C27974">
            <v>368.567434343108</v>
          </cell>
          <cell r="D27974">
            <v>0</v>
          </cell>
          <cell r="E27974">
            <v>0</v>
          </cell>
          <cell r="F27974">
            <v>0</v>
          </cell>
          <cell r="G27974" t="str">
            <v>OPEN</v>
          </cell>
          <cell r="H27974">
            <v>0</v>
          </cell>
          <cell r="I27974">
            <v>4</v>
          </cell>
        </row>
        <row r="27975">
          <cell r="A27975">
            <v>30097411346</v>
          </cell>
          <cell r="B27975" t="str">
            <v>REDDY SURYA KANTHAM (R S KANTH</v>
          </cell>
          <cell r="C27975">
            <v>103479.35738341376</v>
          </cell>
          <cell r="D27975">
            <v>0</v>
          </cell>
          <cell r="E27975">
            <v>0</v>
          </cell>
          <cell r="F27975">
            <v>0</v>
          </cell>
          <cell r="G27975" t="str">
            <v>OPEN</v>
          </cell>
          <cell r="H27975">
            <v>0</v>
          </cell>
          <cell r="I27975">
            <v>4</v>
          </cell>
        </row>
        <row r="27976">
          <cell r="A27976">
            <v>32906600344</v>
          </cell>
          <cell r="B27976" t="str">
            <v>REDDY SURYAPRAKASH</v>
          </cell>
          <cell r="C27976">
            <v>3377.9306612335508</v>
          </cell>
          <cell r="D27976">
            <v>0</v>
          </cell>
          <cell r="E27976">
            <v>0</v>
          </cell>
          <cell r="F27976">
            <v>0</v>
          </cell>
          <cell r="G27976" t="str">
            <v>OPEN</v>
          </cell>
          <cell r="H27976">
            <v>0</v>
          </cell>
          <cell r="I27976">
            <v>4</v>
          </cell>
        </row>
        <row r="27977">
          <cell r="A27977">
            <v>10796826741</v>
          </cell>
          <cell r="B27977" t="str">
            <v>REDDY TADI SURYANARAYANA</v>
          </cell>
          <cell r="C27977">
            <v>0</v>
          </cell>
          <cell r="D27977">
            <v>0</v>
          </cell>
          <cell r="E27977">
            <v>0</v>
          </cell>
          <cell r="F27977">
            <v>0</v>
          </cell>
          <cell r="G27977" t="str">
            <v>CLOS</v>
          </cell>
          <cell r="H27977">
            <v>0</v>
          </cell>
          <cell r="I27977">
            <v>4</v>
          </cell>
        </row>
        <row r="27978">
          <cell r="A27978">
            <v>31762877836</v>
          </cell>
          <cell r="B27978" t="str">
            <v>REDDY VEERAVENKATA SANDEEP</v>
          </cell>
          <cell r="C27978">
            <v>743.17977962860164</v>
          </cell>
          <cell r="D27978">
            <v>0</v>
          </cell>
          <cell r="E27978">
            <v>0</v>
          </cell>
          <cell r="F27978">
            <v>0</v>
          </cell>
          <cell r="G27978" t="str">
            <v>OPEN</v>
          </cell>
          <cell r="H27978">
            <v>0</v>
          </cell>
          <cell r="I27978">
            <v>4</v>
          </cell>
        </row>
        <row r="27979">
          <cell r="A27979">
            <v>32465773372</v>
          </cell>
          <cell r="B27979" t="str">
            <v>REDDY VEERRAJU</v>
          </cell>
          <cell r="C27979">
            <v>24.301149517128003</v>
          </cell>
          <cell r="D27979">
            <v>0</v>
          </cell>
          <cell r="E27979">
            <v>0</v>
          </cell>
          <cell r="F27979">
            <v>0</v>
          </cell>
          <cell r="G27979" t="str">
            <v>OPEN</v>
          </cell>
          <cell r="H27979">
            <v>0</v>
          </cell>
          <cell r="I27979">
            <v>4</v>
          </cell>
        </row>
        <row r="27980">
          <cell r="A27980">
            <v>32683677806</v>
          </cell>
          <cell r="B27980" t="str">
            <v>REDDY VEERRAJU</v>
          </cell>
          <cell r="C27980">
            <v>0</v>
          </cell>
          <cell r="D27980">
            <v>0</v>
          </cell>
          <cell r="E27980">
            <v>0</v>
          </cell>
          <cell r="F27980">
            <v>0</v>
          </cell>
          <cell r="G27980" t="str">
            <v>DORM</v>
          </cell>
          <cell r="H27980">
            <v>0</v>
          </cell>
          <cell r="I27980">
            <v>4</v>
          </cell>
        </row>
        <row r="27981">
          <cell r="A27981">
            <v>31024422970</v>
          </cell>
          <cell r="B27981" t="str">
            <v>REDDY VENKAT SARMA  CHOWDARY</v>
          </cell>
          <cell r="C27981">
            <v>4514.5865534603163</v>
          </cell>
          <cell r="D27981">
            <v>0</v>
          </cell>
          <cell r="E27981">
            <v>0</v>
          </cell>
          <cell r="F27981">
            <v>0</v>
          </cell>
          <cell r="G27981" t="str">
            <v>OPEN</v>
          </cell>
          <cell r="H27981">
            <v>0</v>
          </cell>
          <cell r="I27981">
            <v>4</v>
          </cell>
        </row>
        <row r="27982">
          <cell r="A27982">
            <v>32669952248</v>
          </cell>
          <cell r="B27982" t="str">
            <v>REDDY VENKATA DURGA PRASAD</v>
          </cell>
          <cell r="C27982">
            <v>550.9273105112228</v>
          </cell>
          <cell r="D27982">
            <v>0</v>
          </cell>
          <cell r="E27982">
            <v>0</v>
          </cell>
          <cell r="F27982">
            <v>0</v>
          </cell>
          <cell r="G27982" t="str">
            <v>OPEN</v>
          </cell>
          <cell r="H27982">
            <v>0</v>
          </cell>
          <cell r="I27982">
            <v>4</v>
          </cell>
        </row>
        <row r="27983">
          <cell r="A27983">
            <v>30115160949</v>
          </cell>
          <cell r="B27983" t="str">
            <v>REDDY VENKATA RAJU VENKATA RAJ</v>
          </cell>
          <cell r="C27983">
            <v>0</v>
          </cell>
          <cell r="D27983">
            <v>0</v>
          </cell>
          <cell r="E27983">
            <v>0</v>
          </cell>
          <cell r="F27983">
            <v>40501.915861879999</v>
          </cell>
          <cell r="G27983" t="str">
            <v>CLOS</v>
          </cell>
          <cell r="H27983">
            <v>0</v>
          </cell>
          <cell r="I27983">
            <v>7</v>
          </cell>
        </row>
        <row r="27984">
          <cell r="A27984">
            <v>31653144881</v>
          </cell>
          <cell r="B27984" t="str">
            <v xml:space="preserve">REDDY VENKATA SARMA </v>
          </cell>
          <cell r="C27984">
            <v>2037.2463678525642</v>
          </cell>
          <cell r="D27984">
            <v>0</v>
          </cell>
          <cell r="E27984">
            <v>0</v>
          </cell>
          <cell r="F27984">
            <v>0</v>
          </cell>
          <cell r="G27984" t="str">
            <v>INOPRTV</v>
          </cell>
          <cell r="H27984">
            <v>0</v>
          </cell>
          <cell r="I27984">
            <v>4</v>
          </cell>
        </row>
        <row r="27985">
          <cell r="A27985">
            <v>32681664209</v>
          </cell>
          <cell r="B27985" t="str">
            <v>REDDY VENKATRAJU</v>
          </cell>
          <cell r="C27985">
            <v>2504.7296062093487</v>
          </cell>
          <cell r="D27985">
            <v>0</v>
          </cell>
          <cell r="E27985">
            <v>0</v>
          </cell>
          <cell r="F27985">
            <v>0</v>
          </cell>
          <cell r="G27985" t="str">
            <v>OPEN</v>
          </cell>
          <cell r="H27985">
            <v>0</v>
          </cell>
          <cell r="I27985">
            <v>4</v>
          </cell>
        </row>
        <row r="27986">
          <cell r="A27986">
            <v>30296397550</v>
          </cell>
          <cell r="B27986" t="str">
            <v xml:space="preserve">REDDY VIJAYA SARMA </v>
          </cell>
          <cell r="C27986">
            <v>5643.5774581102214</v>
          </cell>
          <cell r="D27986">
            <v>0</v>
          </cell>
          <cell r="E27986">
            <v>0</v>
          </cell>
          <cell r="F27986">
            <v>0</v>
          </cell>
          <cell r="G27986" t="str">
            <v>OPEN</v>
          </cell>
          <cell r="H27986">
            <v>0</v>
          </cell>
          <cell r="I27986">
            <v>4</v>
          </cell>
        </row>
        <row r="27987">
          <cell r="A27987">
            <v>30645152221</v>
          </cell>
          <cell r="B27987" t="str">
            <v>REDDY VISHNU MURTHY</v>
          </cell>
          <cell r="C27987">
            <v>11423.565368843254</v>
          </cell>
          <cell r="D27987">
            <v>0</v>
          </cell>
          <cell r="E27987">
            <v>0</v>
          </cell>
          <cell r="F27987">
            <v>0</v>
          </cell>
          <cell r="G27987" t="str">
            <v>OPEN</v>
          </cell>
          <cell r="H27987">
            <v>0</v>
          </cell>
          <cell r="I27987">
            <v>4</v>
          </cell>
        </row>
        <row r="27988">
          <cell r="A27988">
            <v>31536785488</v>
          </cell>
          <cell r="B27988" t="str">
            <v>REDDY VISHNU MURTHY</v>
          </cell>
          <cell r="C27988">
            <v>0</v>
          </cell>
          <cell r="D27988">
            <v>0</v>
          </cell>
          <cell r="E27988">
            <v>0</v>
          </cell>
          <cell r="F27988">
            <v>192384.10034393001</v>
          </cell>
          <cell r="G27988" t="str">
            <v>CLOS</v>
          </cell>
          <cell r="H27988">
            <v>0</v>
          </cell>
          <cell r="I27988">
            <v>12</v>
          </cell>
        </row>
        <row r="27989">
          <cell r="A27989">
            <v>31536829450</v>
          </cell>
          <cell r="B27989" t="str">
            <v>REDDY VISHNU MURTHY</v>
          </cell>
          <cell r="C27989">
            <v>0</v>
          </cell>
          <cell r="D27989">
            <v>0</v>
          </cell>
          <cell r="E27989">
            <v>0</v>
          </cell>
          <cell r="F27989">
            <v>0</v>
          </cell>
          <cell r="G27989" t="str">
            <v>CLOS</v>
          </cell>
          <cell r="H27989">
            <v>0</v>
          </cell>
          <cell r="I27989">
            <v>12</v>
          </cell>
        </row>
        <row r="27990">
          <cell r="A27990">
            <v>33210151672</v>
          </cell>
          <cell r="B27990" t="str">
            <v>REDDY VISHNU MURTHY</v>
          </cell>
          <cell r="C27990">
            <v>6238.3075906260674</v>
          </cell>
          <cell r="D27990">
            <v>0</v>
          </cell>
          <cell r="E27990">
            <v>0</v>
          </cell>
          <cell r="F27990">
            <v>101254.78965470001</v>
          </cell>
          <cell r="G27990" t="str">
            <v>LT EXP</v>
          </cell>
          <cell r="H27990">
            <v>0</v>
          </cell>
          <cell r="I27990">
            <v>7</v>
          </cell>
        </row>
        <row r="27991">
          <cell r="A27991">
            <v>33473495240</v>
          </cell>
          <cell r="B27991" t="str">
            <v>REDDY YAMUNA DEVI</v>
          </cell>
          <cell r="C27991">
            <v>53044.346656407695</v>
          </cell>
          <cell r="D27991">
            <v>0</v>
          </cell>
          <cell r="E27991">
            <v>0</v>
          </cell>
          <cell r="F27991">
            <v>0</v>
          </cell>
          <cell r="G27991" t="str">
            <v>OPEN</v>
          </cell>
          <cell r="H27991">
            <v>0</v>
          </cell>
          <cell r="I27991">
            <v>4</v>
          </cell>
        </row>
        <row r="27992">
          <cell r="A27992">
            <v>32584515698</v>
          </cell>
          <cell r="B27992" t="str">
            <v>REDDYBOINA KIRAN KUMAR</v>
          </cell>
          <cell r="C27992">
            <v>69.865804861743001</v>
          </cell>
          <cell r="D27992">
            <v>0</v>
          </cell>
          <cell r="E27992">
            <v>0</v>
          </cell>
          <cell r="F27992">
            <v>0</v>
          </cell>
          <cell r="G27992" t="str">
            <v>OPEN</v>
          </cell>
          <cell r="H27992">
            <v>0</v>
          </cell>
          <cell r="I27992">
            <v>4</v>
          </cell>
        </row>
        <row r="27993">
          <cell r="A27993">
            <v>32541750143</v>
          </cell>
          <cell r="B27993" t="str">
            <v>REDDYBOINA PERAYYA</v>
          </cell>
          <cell r="C27993">
            <v>35.904948411556624</v>
          </cell>
          <cell r="D27993">
            <v>0</v>
          </cell>
          <cell r="E27993">
            <v>0</v>
          </cell>
          <cell r="F27993">
            <v>0</v>
          </cell>
          <cell r="G27993" t="str">
            <v>OPEN</v>
          </cell>
          <cell r="H27993">
            <v>0</v>
          </cell>
          <cell r="I27993">
            <v>4</v>
          </cell>
        </row>
        <row r="27994">
          <cell r="A27994">
            <v>31653810966</v>
          </cell>
          <cell r="B27994" t="str">
            <v>REDLA VENKATA RAMANAMURTHY</v>
          </cell>
          <cell r="C27994">
            <v>96.192050171965008</v>
          </cell>
          <cell r="D27994">
            <v>0</v>
          </cell>
          <cell r="E27994">
            <v>0</v>
          </cell>
          <cell r="F27994">
            <v>0</v>
          </cell>
          <cell r="G27994" t="str">
            <v>OPEN</v>
          </cell>
          <cell r="H27994">
            <v>0</v>
          </cell>
          <cell r="I27994">
            <v>4</v>
          </cell>
        </row>
        <row r="27995">
          <cell r="A27995">
            <v>32466201393</v>
          </cell>
          <cell r="B27995" t="str">
            <v>REGILLA GOPALAKRISHNA MURTHY R</v>
          </cell>
          <cell r="C27995">
            <v>525.51235830789301</v>
          </cell>
          <cell r="D27995">
            <v>0</v>
          </cell>
          <cell r="E27995">
            <v>0</v>
          </cell>
          <cell r="F27995">
            <v>0</v>
          </cell>
          <cell r="G27995" t="str">
            <v>OPEN</v>
          </cell>
          <cell r="H27995">
            <v>0</v>
          </cell>
          <cell r="I27995">
            <v>4</v>
          </cell>
        </row>
        <row r="27996">
          <cell r="A27996">
            <v>10796779709</v>
          </cell>
          <cell r="B27996" t="str">
            <v>REGISTRAR [NONDR ST COL AC SUB</v>
          </cell>
          <cell r="C27996">
            <v>0</v>
          </cell>
          <cell r="D27996">
            <v>0</v>
          </cell>
          <cell r="E27996">
            <v>0</v>
          </cell>
          <cell r="F27996">
            <v>0</v>
          </cell>
          <cell r="G27996" t="str">
            <v>CLOS</v>
          </cell>
          <cell r="H27996">
            <v>0</v>
          </cell>
          <cell r="I27996">
            <v>0</v>
          </cell>
        </row>
        <row r="27997">
          <cell r="A27997">
            <v>10796827359</v>
          </cell>
          <cell r="B27997" t="str">
            <v>REHMAN SAYYED</v>
          </cell>
          <cell r="C27997">
            <v>505.68667049350279</v>
          </cell>
          <cell r="D27997">
            <v>0</v>
          </cell>
          <cell r="E27997">
            <v>0</v>
          </cell>
          <cell r="F27997">
            <v>0</v>
          </cell>
          <cell r="G27997" t="str">
            <v>OPEN</v>
          </cell>
          <cell r="H27997">
            <v>0</v>
          </cell>
          <cell r="I27997">
            <v>4</v>
          </cell>
        </row>
        <row r="27998">
          <cell r="A27998">
            <v>32993784600</v>
          </cell>
          <cell r="B27998" t="str">
            <v>REKANAR YAKUB</v>
          </cell>
          <cell r="C27998">
            <v>510.81016285003062</v>
          </cell>
          <cell r="D27998">
            <v>0</v>
          </cell>
          <cell r="E27998">
            <v>0</v>
          </cell>
          <cell r="F27998">
            <v>0</v>
          </cell>
          <cell r="G27998" t="str">
            <v>OPEN</v>
          </cell>
          <cell r="H27998">
            <v>0</v>
          </cell>
          <cell r="I27998">
            <v>4</v>
          </cell>
        </row>
        <row r="27999">
          <cell r="A27999">
            <v>30707633766</v>
          </cell>
          <cell r="B27999" t="str">
            <v>REKAPALLI MANYANARAYANA</v>
          </cell>
          <cell r="C27999">
            <v>795.56900779594343</v>
          </cell>
          <cell r="D27999">
            <v>0</v>
          </cell>
          <cell r="E27999">
            <v>0</v>
          </cell>
          <cell r="F27999">
            <v>0</v>
          </cell>
          <cell r="G27999" t="str">
            <v>OPEN</v>
          </cell>
          <cell r="H27999">
            <v>0</v>
          </cell>
          <cell r="I27999">
            <v>4</v>
          </cell>
        </row>
        <row r="28000">
          <cell r="A28000">
            <v>32133148177</v>
          </cell>
          <cell r="B28000" t="str">
            <v>REKHA GUNTURI</v>
          </cell>
          <cell r="C28000">
            <v>152.28720364066882</v>
          </cell>
          <cell r="D28000">
            <v>0</v>
          </cell>
          <cell r="E28000">
            <v>0</v>
          </cell>
          <cell r="F28000">
            <v>0</v>
          </cell>
          <cell r="G28000" t="str">
            <v>OPEN</v>
          </cell>
          <cell r="H28000">
            <v>0</v>
          </cell>
          <cell r="I28000">
            <v>4</v>
          </cell>
        </row>
        <row r="28001">
          <cell r="A28001">
            <v>33209875053</v>
          </cell>
          <cell r="B28001" t="str">
            <v>REKHAPALLI GIRIRAM</v>
          </cell>
          <cell r="C28001">
            <v>1044.9494292365041</v>
          </cell>
          <cell r="D28001">
            <v>0</v>
          </cell>
          <cell r="E28001">
            <v>0</v>
          </cell>
          <cell r="F28001">
            <v>0</v>
          </cell>
          <cell r="G28001" t="str">
            <v>OPEN</v>
          </cell>
          <cell r="H28001">
            <v>0</v>
          </cell>
          <cell r="I28001">
            <v>4</v>
          </cell>
        </row>
        <row r="28002">
          <cell r="A28002">
            <v>30872207931</v>
          </cell>
          <cell r="B28002" t="str">
            <v>REKIMUDI RAMANA</v>
          </cell>
          <cell r="C28002">
            <v>796.87519458248903</v>
          </cell>
          <cell r="D28002">
            <v>0</v>
          </cell>
          <cell r="E28002">
            <v>0</v>
          </cell>
          <cell r="F28002">
            <v>0</v>
          </cell>
          <cell r="G28002" t="str">
            <v>OPEN</v>
          </cell>
          <cell r="H28002">
            <v>0</v>
          </cell>
          <cell r="I28002">
            <v>4</v>
          </cell>
        </row>
        <row r="28003">
          <cell r="A28003">
            <v>31737041814</v>
          </cell>
          <cell r="B28003" t="str">
            <v xml:space="preserve">RELANGI ANANTHASARMA </v>
          </cell>
          <cell r="C28003">
            <v>940.30260412837163</v>
          </cell>
          <cell r="D28003">
            <v>0</v>
          </cell>
          <cell r="E28003">
            <v>0</v>
          </cell>
          <cell r="F28003">
            <v>0</v>
          </cell>
          <cell r="G28003" t="str">
            <v>OPEN</v>
          </cell>
          <cell r="H28003">
            <v>0</v>
          </cell>
          <cell r="I28003">
            <v>4</v>
          </cell>
        </row>
        <row r="28004">
          <cell r="A28004">
            <v>32929201752</v>
          </cell>
          <cell r="B28004" t="str">
            <v xml:space="preserve">RELANGI BHAGYA SARMA </v>
          </cell>
          <cell r="C28004">
            <v>3.0376436896410004</v>
          </cell>
          <cell r="D28004">
            <v>0</v>
          </cell>
          <cell r="E28004">
            <v>0</v>
          </cell>
          <cell r="F28004">
            <v>0</v>
          </cell>
          <cell r="G28004" t="str">
            <v>OPEN</v>
          </cell>
          <cell r="H28004">
            <v>0</v>
          </cell>
          <cell r="I28004">
            <v>4</v>
          </cell>
        </row>
        <row r="28005">
          <cell r="A28005">
            <v>32453628908</v>
          </cell>
          <cell r="B28005" t="str">
            <v>RELANGI GANGAVATHI R</v>
          </cell>
          <cell r="C28005">
            <v>10620.614886881483</v>
          </cell>
          <cell r="D28005">
            <v>0</v>
          </cell>
          <cell r="E28005">
            <v>0</v>
          </cell>
          <cell r="F28005">
            <v>0</v>
          </cell>
          <cell r="G28005" t="str">
            <v>OPEN</v>
          </cell>
          <cell r="H28005">
            <v>0</v>
          </cell>
          <cell r="I28005">
            <v>4</v>
          </cell>
        </row>
        <row r="28006">
          <cell r="A28006">
            <v>32341644543</v>
          </cell>
          <cell r="B28006" t="str">
            <v>RELANGI MANTI BXYU</v>
          </cell>
          <cell r="C28006">
            <v>1.66057855033708</v>
          </cell>
          <cell r="D28006">
            <v>0</v>
          </cell>
          <cell r="E28006">
            <v>0</v>
          </cell>
          <cell r="F28006">
            <v>0</v>
          </cell>
          <cell r="G28006" t="str">
            <v>OPEN</v>
          </cell>
          <cell r="H28006">
            <v>0</v>
          </cell>
          <cell r="I28006">
            <v>4</v>
          </cell>
        </row>
        <row r="28007">
          <cell r="A28007">
            <v>33661228703</v>
          </cell>
          <cell r="B28007" t="str">
            <v>RELANGI MARIYAMMA</v>
          </cell>
          <cell r="C28007">
            <v>506.27394827350003</v>
          </cell>
          <cell r="D28007">
            <v>0</v>
          </cell>
          <cell r="E28007">
            <v>0</v>
          </cell>
          <cell r="F28007">
            <v>0</v>
          </cell>
          <cell r="G28007" t="str">
            <v>OPEN</v>
          </cell>
          <cell r="H28007">
            <v>0</v>
          </cell>
          <cell r="I28007">
            <v>4</v>
          </cell>
        </row>
        <row r="28008">
          <cell r="A28008">
            <v>32282870576</v>
          </cell>
          <cell r="B28008" t="str">
            <v>RELANGI PADMAVATHI RELANGI</v>
          </cell>
          <cell r="C28008">
            <v>389.830940170595</v>
          </cell>
          <cell r="D28008">
            <v>0</v>
          </cell>
          <cell r="E28008">
            <v>0</v>
          </cell>
          <cell r="F28008">
            <v>0</v>
          </cell>
          <cell r="G28008" t="str">
            <v>OPEN</v>
          </cell>
          <cell r="H28008">
            <v>0</v>
          </cell>
          <cell r="I28008">
            <v>4</v>
          </cell>
        </row>
        <row r="28009">
          <cell r="A28009">
            <v>33229052693</v>
          </cell>
          <cell r="B28009" t="str">
            <v>RELANGI PRASAD</v>
          </cell>
          <cell r="C28009">
            <v>155.932376068238</v>
          </cell>
          <cell r="D28009">
            <v>0</v>
          </cell>
          <cell r="E28009">
            <v>0</v>
          </cell>
          <cell r="F28009">
            <v>0</v>
          </cell>
          <cell r="G28009" t="str">
            <v>OPEN</v>
          </cell>
          <cell r="H28009">
            <v>0</v>
          </cell>
          <cell r="I28009">
            <v>4</v>
          </cell>
        </row>
        <row r="28010">
          <cell r="A28010">
            <v>31161475595</v>
          </cell>
          <cell r="B28010" t="str">
            <v xml:space="preserve">RELANGI PRXYHAKAR SARMA </v>
          </cell>
          <cell r="C28010">
            <v>675.36944699684909</v>
          </cell>
          <cell r="D28010">
            <v>0</v>
          </cell>
          <cell r="E28010">
            <v>0</v>
          </cell>
          <cell r="F28010">
            <v>0</v>
          </cell>
          <cell r="G28010" t="str">
            <v>OPEN</v>
          </cell>
          <cell r="H28010">
            <v>0</v>
          </cell>
          <cell r="I28010">
            <v>4</v>
          </cell>
        </row>
        <row r="28011">
          <cell r="A28011">
            <v>31662988938</v>
          </cell>
          <cell r="B28011" t="str">
            <v xml:space="preserve">RELANGI PRXYHAKAR SARMA </v>
          </cell>
          <cell r="C28011">
            <v>0</v>
          </cell>
          <cell r="D28011">
            <v>0</v>
          </cell>
          <cell r="E28011">
            <v>0</v>
          </cell>
          <cell r="F28011">
            <v>0</v>
          </cell>
          <cell r="G28011" t="str">
            <v>CLOS</v>
          </cell>
          <cell r="H28011">
            <v>365</v>
          </cell>
          <cell r="I28011">
            <v>9.25</v>
          </cell>
        </row>
        <row r="28012">
          <cell r="A28012">
            <v>32770669114</v>
          </cell>
          <cell r="B28012" t="str">
            <v>RELANGI RAMA KRISHNA</v>
          </cell>
          <cell r="C28012">
            <v>6203.3341862793341</v>
          </cell>
          <cell r="D28012">
            <v>0</v>
          </cell>
          <cell r="E28012">
            <v>0</v>
          </cell>
          <cell r="F28012">
            <v>0</v>
          </cell>
          <cell r="G28012" t="str">
            <v>OPEN</v>
          </cell>
          <cell r="H28012">
            <v>0</v>
          </cell>
          <cell r="I28012">
            <v>4</v>
          </cell>
        </row>
        <row r="28013">
          <cell r="A28013">
            <v>32287238257</v>
          </cell>
          <cell r="B28013" t="str">
            <v>RELANGI SESHASARMA  RALANGI</v>
          </cell>
          <cell r="C28013">
            <v>244.02404306782702</v>
          </cell>
          <cell r="D28013">
            <v>0</v>
          </cell>
          <cell r="E28013">
            <v>0</v>
          </cell>
          <cell r="F28013">
            <v>0</v>
          </cell>
          <cell r="G28013" t="str">
            <v>OPEN</v>
          </cell>
          <cell r="H28013">
            <v>0</v>
          </cell>
          <cell r="I28013">
            <v>4</v>
          </cell>
        </row>
        <row r="28014">
          <cell r="A28014">
            <v>20025369083</v>
          </cell>
          <cell r="B28014" t="str">
            <v>RELANGI VEERA MURALIDHAR</v>
          </cell>
          <cell r="C28014">
            <v>27208.579547273061</v>
          </cell>
          <cell r="D28014">
            <v>0</v>
          </cell>
          <cell r="E28014">
            <v>0</v>
          </cell>
          <cell r="F28014">
            <v>0</v>
          </cell>
          <cell r="G28014" t="str">
            <v>OPEN</v>
          </cell>
          <cell r="H28014">
            <v>0</v>
          </cell>
          <cell r="I28014">
            <v>4</v>
          </cell>
        </row>
        <row r="28015">
          <cell r="A28015">
            <v>33649487333</v>
          </cell>
          <cell r="B28015" t="str">
            <v>RELANGI VEERA MURALIDHAR</v>
          </cell>
          <cell r="C28015">
            <v>506273.94827350002</v>
          </cell>
          <cell r="D28015">
            <v>0</v>
          </cell>
          <cell r="E28015">
            <v>0</v>
          </cell>
          <cell r="F28015">
            <v>0</v>
          </cell>
          <cell r="G28015" t="str">
            <v>OPEN</v>
          </cell>
          <cell r="H28015">
            <v>181</v>
          </cell>
          <cell r="I28015">
            <v>7</v>
          </cell>
        </row>
        <row r="28016">
          <cell r="A28016">
            <v>33649489001</v>
          </cell>
          <cell r="B28016" t="str">
            <v>RELANGI VEERA MURALIDHAR</v>
          </cell>
          <cell r="C28016">
            <v>506273.94827350002</v>
          </cell>
          <cell r="D28016">
            <v>0</v>
          </cell>
          <cell r="E28016">
            <v>0</v>
          </cell>
          <cell r="F28016">
            <v>0</v>
          </cell>
          <cell r="G28016" t="str">
            <v>OPEN</v>
          </cell>
          <cell r="H28016">
            <v>181</v>
          </cell>
          <cell r="I28016">
            <v>7</v>
          </cell>
        </row>
        <row r="28017">
          <cell r="A28017">
            <v>10796805460</v>
          </cell>
          <cell r="B28017" t="str">
            <v>REMESH REDDY</v>
          </cell>
          <cell r="C28017">
            <v>2704.1509144342799</v>
          </cell>
          <cell r="D28017">
            <v>0</v>
          </cell>
          <cell r="E28017">
            <v>0</v>
          </cell>
          <cell r="F28017">
            <v>0</v>
          </cell>
          <cell r="G28017" t="str">
            <v>OPEN</v>
          </cell>
          <cell r="H28017">
            <v>0</v>
          </cell>
          <cell r="I28017">
            <v>4</v>
          </cell>
        </row>
        <row r="28018">
          <cell r="A28018">
            <v>31928309888</v>
          </cell>
          <cell r="B28018" t="str">
            <v>RENTALA NARASIMHA MURTY</v>
          </cell>
          <cell r="C28018">
            <v>985.20910334023108</v>
          </cell>
          <cell r="D28018">
            <v>0</v>
          </cell>
          <cell r="E28018">
            <v>0</v>
          </cell>
          <cell r="F28018">
            <v>0</v>
          </cell>
          <cell r="G28018" t="str">
            <v>OPEN</v>
          </cell>
          <cell r="H28018">
            <v>0</v>
          </cell>
          <cell r="I28018">
            <v>4</v>
          </cell>
        </row>
        <row r="28019">
          <cell r="A28019">
            <v>10796809690</v>
          </cell>
          <cell r="B28019" t="str">
            <v>RENUKA DEVI SMTVEGULLA</v>
          </cell>
          <cell r="C28019">
            <v>7839.4293284779078</v>
          </cell>
          <cell r="D28019">
            <v>0</v>
          </cell>
          <cell r="E28019">
            <v>0</v>
          </cell>
          <cell r="F28019">
            <v>0</v>
          </cell>
          <cell r="G28019" t="str">
            <v>OPEN</v>
          </cell>
          <cell r="H28019">
            <v>0</v>
          </cell>
          <cell r="I28019">
            <v>4</v>
          </cell>
        </row>
        <row r="28020">
          <cell r="A28020">
            <v>32562558763</v>
          </cell>
          <cell r="B28020" t="str">
            <v>RENUKA KATA</v>
          </cell>
          <cell r="C28020">
            <v>474.35843857433861</v>
          </cell>
          <cell r="D28020">
            <v>0</v>
          </cell>
          <cell r="E28020">
            <v>0</v>
          </cell>
          <cell r="F28020">
            <v>0</v>
          </cell>
          <cell r="G28020" t="str">
            <v>OPEN</v>
          </cell>
          <cell r="H28020">
            <v>0</v>
          </cell>
          <cell r="I28020">
            <v>4</v>
          </cell>
        </row>
        <row r="28021">
          <cell r="A28021">
            <v>33306404049</v>
          </cell>
          <cell r="B28021" t="str">
            <v>RENUKA KATA</v>
          </cell>
          <cell r="C28021">
            <v>23288.601620581001</v>
          </cell>
          <cell r="D28021">
            <v>0</v>
          </cell>
          <cell r="E28021">
            <v>0</v>
          </cell>
          <cell r="F28021">
            <v>0</v>
          </cell>
          <cell r="G28021" t="str">
            <v>OPEN</v>
          </cell>
          <cell r="H28021">
            <v>1096</v>
          </cell>
          <cell r="I28021">
            <v>8.75</v>
          </cell>
        </row>
        <row r="28022">
          <cell r="A28022">
            <v>10796779914</v>
          </cell>
          <cell r="B28022" t="str">
            <v>RES FUND A/C K T AGRO SUBSIDY</v>
          </cell>
          <cell r="C28022">
            <v>0</v>
          </cell>
          <cell r="D28022">
            <v>0</v>
          </cell>
          <cell r="E28022">
            <v>0</v>
          </cell>
          <cell r="F28022">
            <v>0</v>
          </cell>
          <cell r="G28022" t="str">
            <v>INOPRTV</v>
          </cell>
          <cell r="H28022">
            <v>0</v>
          </cell>
          <cell r="I28022">
            <v>0</v>
          </cell>
        </row>
        <row r="28023">
          <cell r="A28023">
            <v>30392489884</v>
          </cell>
          <cell r="B28023" t="str">
            <v>RESHMA CHOWDARY VALLURI</v>
          </cell>
          <cell r="C28023">
            <v>2815.1160384168661</v>
          </cell>
          <cell r="D28023">
            <v>0</v>
          </cell>
          <cell r="E28023">
            <v>0</v>
          </cell>
          <cell r="F28023">
            <v>0</v>
          </cell>
          <cell r="G28023" t="str">
            <v>OPEN</v>
          </cell>
          <cell r="H28023">
            <v>0</v>
          </cell>
          <cell r="I28023">
            <v>4</v>
          </cell>
        </row>
        <row r="28024">
          <cell r="A28024">
            <v>10796844965</v>
          </cell>
          <cell r="B28024" t="str">
            <v>RESHONA A</v>
          </cell>
          <cell r="C28024">
            <v>71694.466362906882</v>
          </cell>
          <cell r="D28024">
            <v>0</v>
          </cell>
          <cell r="E28024">
            <v>0</v>
          </cell>
          <cell r="F28024">
            <v>0</v>
          </cell>
          <cell r="G28024" t="str">
            <v>OPEN</v>
          </cell>
          <cell r="H28024">
            <v>731</v>
          </cell>
          <cell r="I28024">
            <v>9</v>
          </cell>
        </row>
        <row r="28025">
          <cell r="A28025">
            <v>10796848541</v>
          </cell>
          <cell r="B28025" t="str">
            <v>REVATHI MINOR JONNAPALLI</v>
          </cell>
          <cell r="C28025">
            <v>0</v>
          </cell>
          <cell r="D28025">
            <v>0</v>
          </cell>
          <cell r="E28025">
            <v>0</v>
          </cell>
          <cell r="F28025">
            <v>0</v>
          </cell>
          <cell r="G28025" t="str">
            <v>CLOS</v>
          </cell>
          <cell r="H28025">
            <v>2646</v>
          </cell>
          <cell r="I28025">
            <v>8.5</v>
          </cell>
        </row>
        <row r="28026">
          <cell r="A28026">
            <v>30340972179</v>
          </cell>
          <cell r="B28026" t="str">
            <v>REVATHI MINOR JONNAPALLI</v>
          </cell>
          <cell r="C28026">
            <v>0</v>
          </cell>
          <cell r="D28026">
            <v>0</v>
          </cell>
          <cell r="E28026">
            <v>0</v>
          </cell>
          <cell r="F28026">
            <v>0</v>
          </cell>
          <cell r="G28026" t="str">
            <v>CLOS</v>
          </cell>
          <cell r="H28026">
            <v>366</v>
          </cell>
          <cell r="I28026">
            <v>8.25</v>
          </cell>
        </row>
        <row r="28027">
          <cell r="A28027">
            <v>30615196934</v>
          </cell>
          <cell r="B28027" t="str">
            <v>REVATHI PILLA</v>
          </cell>
          <cell r="C28027">
            <v>0</v>
          </cell>
          <cell r="D28027">
            <v>0</v>
          </cell>
          <cell r="E28027">
            <v>0</v>
          </cell>
          <cell r="F28027">
            <v>0</v>
          </cell>
          <cell r="G28027" t="str">
            <v>CLOS</v>
          </cell>
          <cell r="H28027">
            <v>0</v>
          </cell>
          <cell r="I28027">
            <v>4</v>
          </cell>
        </row>
        <row r="28028">
          <cell r="A28028">
            <v>10796779302</v>
          </cell>
          <cell r="B28028" t="str">
            <v>REVENUE OFFICER MANDAL</v>
          </cell>
          <cell r="C28028">
            <v>0</v>
          </cell>
          <cell r="D28028">
            <v>0</v>
          </cell>
          <cell r="E28028">
            <v>0</v>
          </cell>
          <cell r="F28028">
            <v>0</v>
          </cell>
          <cell r="G28028" t="str">
            <v>CLOS</v>
          </cell>
          <cell r="H28028">
            <v>0</v>
          </cell>
          <cell r="I28028">
            <v>0</v>
          </cell>
        </row>
        <row r="28029">
          <cell r="A28029">
            <v>10796779324</v>
          </cell>
          <cell r="B28029" t="str">
            <v>REVENUE OFFICER MANDAL</v>
          </cell>
          <cell r="C28029">
            <v>0</v>
          </cell>
          <cell r="D28029">
            <v>0</v>
          </cell>
          <cell r="E28029">
            <v>0</v>
          </cell>
          <cell r="F28029">
            <v>0</v>
          </cell>
          <cell r="G28029" t="str">
            <v>CLOS</v>
          </cell>
          <cell r="H28029">
            <v>0</v>
          </cell>
          <cell r="I28029">
            <v>0</v>
          </cell>
        </row>
        <row r="28030">
          <cell r="A28030">
            <v>30461096170</v>
          </cell>
          <cell r="B28030" t="str">
            <v>RIBAAKAA AMARAAVU</v>
          </cell>
          <cell r="C28030">
            <v>0</v>
          </cell>
          <cell r="D28030">
            <v>0</v>
          </cell>
          <cell r="E28030">
            <v>0</v>
          </cell>
          <cell r="F28030">
            <v>0</v>
          </cell>
          <cell r="G28030" t="str">
            <v>OPEN</v>
          </cell>
          <cell r="H28030">
            <v>0</v>
          </cell>
          <cell r="I28030">
            <v>4</v>
          </cell>
        </row>
        <row r="28031">
          <cell r="A28031">
            <v>30215813704</v>
          </cell>
          <cell r="B28031" t="str">
            <v>RIMMALAPUDI  ANNAPURNA ANNAPUR</v>
          </cell>
          <cell r="C28031">
            <v>-329.07806637777503</v>
          </cell>
          <cell r="D28031">
            <v>0</v>
          </cell>
          <cell r="E28031">
            <v>0</v>
          </cell>
          <cell r="F28031">
            <v>40501.915861879999</v>
          </cell>
          <cell r="G28031" t="str">
            <v>LT EXP</v>
          </cell>
          <cell r="H28031">
            <v>0</v>
          </cell>
          <cell r="I28031">
            <v>7</v>
          </cell>
        </row>
        <row r="28032">
          <cell r="A28032">
            <v>30120471005</v>
          </cell>
          <cell r="B28032" t="str">
            <v>RIMMALAPUDI  V V  VIJAYA KUMAR</v>
          </cell>
          <cell r="C28032">
            <v>49318.281777383352</v>
          </cell>
          <cell r="D28032">
            <v>0</v>
          </cell>
          <cell r="E28032">
            <v>0</v>
          </cell>
          <cell r="F28032">
            <v>0</v>
          </cell>
          <cell r="G28032" t="str">
            <v>OPEN</v>
          </cell>
          <cell r="H28032">
            <v>0</v>
          </cell>
          <cell r="I28032">
            <v>4</v>
          </cell>
        </row>
        <row r="28033">
          <cell r="A28033">
            <v>31927957252</v>
          </cell>
          <cell r="B28033" t="str">
            <v>RIMMALAPUDI AMARAVATHI</v>
          </cell>
          <cell r="C28033">
            <v>-106136.13118176862</v>
          </cell>
          <cell r="D28033">
            <v>0</v>
          </cell>
          <cell r="E28033">
            <v>0</v>
          </cell>
          <cell r="F28033">
            <v>101254.78965470001</v>
          </cell>
          <cell r="G28033" t="str">
            <v>APPRV</v>
          </cell>
          <cell r="H28033">
            <v>0</v>
          </cell>
          <cell r="I28033">
            <v>7</v>
          </cell>
        </row>
        <row r="28034">
          <cell r="A28034">
            <v>32982079963</v>
          </cell>
          <cell r="B28034" t="str">
            <v>RIMMALAPUDI AMMAJI</v>
          </cell>
          <cell r="C28034">
            <v>2245.831234541246</v>
          </cell>
          <cell r="D28034">
            <v>0</v>
          </cell>
          <cell r="E28034">
            <v>0</v>
          </cell>
          <cell r="F28034">
            <v>0</v>
          </cell>
          <cell r="G28034" t="str">
            <v>OPEN</v>
          </cell>
          <cell r="H28034">
            <v>0</v>
          </cell>
          <cell r="I28034">
            <v>4</v>
          </cell>
        </row>
        <row r="28035">
          <cell r="A28035">
            <v>20025369695</v>
          </cell>
          <cell r="B28035" t="str">
            <v>RIMMALAPUDI ANNAPURNA</v>
          </cell>
          <cell r="C28035">
            <v>2041.2965594387522</v>
          </cell>
          <cell r="D28035">
            <v>0</v>
          </cell>
          <cell r="E28035">
            <v>0</v>
          </cell>
          <cell r="F28035">
            <v>0</v>
          </cell>
          <cell r="G28035" t="str">
            <v>OPEN</v>
          </cell>
          <cell r="H28035">
            <v>0</v>
          </cell>
          <cell r="I28035">
            <v>4</v>
          </cell>
        </row>
        <row r="28036">
          <cell r="A28036">
            <v>32885571616</v>
          </cell>
          <cell r="B28036" t="str">
            <v>RIMMALAPUDI ATCHYUTHA RAM PRAS</v>
          </cell>
          <cell r="C28036">
            <v>645.06388845319736</v>
          </cell>
          <cell r="D28036">
            <v>0</v>
          </cell>
          <cell r="E28036">
            <v>0</v>
          </cell>
          <cell r="F28036">
            <v>0</v>
          </cell>
          <cell r="G28036" t="str">
            <v>OPEN</v>
          </cell>
          <cell r="H28036">
            <v>0</v>
          </cell>
          <cell r="I28036">
            <v>4</v>
          </cell>
        </row>
        <row r="28037">
          <cell r="A28037">
            <v>31600657689</v>
          </cell>
          <cell r="B28037" t="str">
            <v>RIMMALAPUDI CHANDRA SEKHAR</v>
          </cell>
          <cell r="C28037">
            <v>6164.2093355567577</v>
          </cell>
          <cell r="D28037">
            <v>0</v>
          </cell>
          <cell r="E28037">
            <v>0</v>
          </cell>
          <cell r="F28037">
            <v>0</v>
          </cell>
          <cell r="G28037" t="str">
            <v>OPEN</v>
          </cell>
          <cell r="H28037">
            <v>0</v>
          </cell>
          <cell r="I28037">
            <v>4</v>
          </cell>
        </row>
        <row r="28038">
          <cell r="A28038">
            <v>32541935714</v>
          </cell>
          <cell r="B28038" t="str">
            <v>RIMMALAPUDI CHANDRA SEKHAR</v>
          </cell>
          <cell r="C28038">
            <v>0</v>
          </cell>
          <cell r="D28038">
            <v>0</v>
          </cell>
          <cell r="E28038">
            <v>0</v>
          </cell>
          <cell r="F28038">
            <v>15188.218448205002</v>
          </cell>
          <cell r="G28038" t="str">
            <v>ADV</v>
          </cell>
          <cell r="H28038">
            <v>0</v>
          </cell>
          <cell r="I28038">
            <v>12</v>
          </cell>
        </row>
        <row r="28039">
          <cell r="A28039">
            <v>30052424153</v>
          </cell>
          <cell r="B28039" t="str">
            <v>RIMMALAPUDI CHOWDARY</v>
          </cell>
          <cell r="C28039">
            <v>0</v>
          </cell>
          <cell r="D28039">
            <v>0</v>
          </cell>
          <cell r="E28039">
            <v>0</v>
          </cell>
          <cell r="F28039">
            <v>0</v>
          </cell>
          <cell r="G28039" t="str">
            <v>CLOS</v>
          </cell>
          <cell r="H28039">
            <v>0</v>
          </cell>
          <cell r="I28039">
            <v>4</v>
          </cell>
        </row>
        <row r="28040">
          <cell r="A28040">
            <v>31032536964</v>
          </cell>
          <cell r="B28040" t="str">
            <v>RIMMALAPUDI GIRI HARI</v>
          </cell>
          <cell r="C28040">
            <v>1712.0159834816677</v>
          </cell>
          <cell r="D28040">
            <v>0</v>
          </cell>
          <cell r="E28040">
            <v>0</v>
          </cell>
          <cell r="F28040">
            <v>0</v>
          </cell>
          <cell r="G28040" t="str">
            <v>OPEN</v>
          </cell>
          <cell r="H28040">
            <v>0</v>
          </cell>
          <cell r="I28040">
            <v>4</v>
          </cell>
        </row>
        <row r="28041">
          <cell r="A28041">
            <v>33716796957</v>
          </cell>
          <cell r="B28041" t="str">
            <v>RIMMALAPUDI GIRI HARI</v>
          </cell>
          <cell r="C28041">
            <v>1923.8410034393</v>
          </cell>
          <cell r="D28041">
            <v>0</v>
          </cell>
          <cell r="E28041">
            <v>0</v>
          </cell>
          <cell r="F28041">
            <v>0</v>
          </cell>
          <cell r="G28041" t="str">
            <v>OPEN</v>
          </cell>
          <cell r="H28041">
            <v>0</v>
          </cell>
          <cell r="I28041">
            <v>4</v>
          </cell>
        </row>
        <row r="28042">
          <cell r="A28042">
            <v>30451889922</v>
          </cell>
          <cell r="B28042" t="str">
            <v>RIMMALAPUDI GIRIHARI BXYU</v>
          </cell>
          <cell r="C28042">
            <v>2067.2582875062171</v>
          </cell>
          <cell r="D28042">
            <v>0</v>
          </cell>
          <cell r="E28042">
            <v>0</v>
          </cell>
          <cell r="F28042">
            <v>0</v>
          </cell>
          <cell r="G28042" t="str">
            <v>OPEN</v>
          </cell>
          <cell r="H28042">
            <v>0</v>
          </cell>
          <cell r="I28042">
            <v>4</v>
          </cell>
        </row>
        <row r="28043">
          <cell r="A28043">
            <v>32323627438</v>
          </cell>
          <cell r="B28043" t="str">
            <v>RIMMALAPUDI GIRINIVASU</v>
          </cell>
          <cell r="C28043">
            <v>805.62360840865506</v>
          </cell>
          <cell r="D28043">
            <v>0</v>
          </cell>
          <cell r="E28043">
            <v>0</v>
          </cell>
          <cell r="F28043">
            <v>0</v>
          </cell>
          <cell r="G28043" t="str">
            <v>OPEN</v>
          </cell>
          <cell r="H28043">
            <v>0</v>
          </cell>
          <cell r="I28043">
            <v>4</v>
          </cell>
        </row>
        <row r="28044">
          <cell r="A28044">
            <v>32455728808</v>
          </cell>
          <cell r="B28044" t="str">
            <v xml:space="preserve">RIMMALAPUDI JANAKIRAMA SARMA </v>
          </cell>
          <cell r="C28044">
            <v>0</v>
          </cell>
          <cell r="D28044">
            <v>0</v>
          </cell>
          <cell r="E28044">
            <v>0</v>
          </cell>
          <cell r="F28044">
            <v>0</v>
          </cell>
          <cell r="G28044" t="str">
            <v>CLOS</v>
          </cell>
          <cell r="H28044">
            <v>91</v>
          </cell>
          <cell r="I28044">
            <v>7</v>
          </cell>
        </row>
        <row r="28045">
          <cell r="A28045">
            <v>32455731763</v>
          </cell>
          <cell r="B28045" t="str">
            <v xml:space="preserve">RIMMALAPUDI JANAKIRAMA SARMA </v>
          </cell>
          <cell r="C28045">
            <v>0</v>
          </cell>
          <cell r="D28045">
            <v>0</v>
          </cell>
          <cell r="E28045">
            <v>0</v>
          </cell>
          <cell r="F28045">
            <v>0</v>
          </cell>
          <cell r="G28045" t="str">
            <v>CLOS</v>
          </cell>
          <cell r="H28045">
            <v>91</v>
          </cell>
          <cell r="I28045">
            <v>7</v>
          </cell>
        </row>
        <row r="28046">
          <cell r="A28046">
            <v>31796105337</v>
          </cell>
          <cell r="B28046" t="str">
            <v xml:space="preserve">RIMMALAPUDI JANAKIRAMASARMA </v>
          </cell>
          <cell r="C28046">
            <v>0</v>
          </cell>
          <cell r="D28046">
            <v>0</v>
          </cell>
          <cell r="E28046">
            <v>0</v>
          </cell>
          <cell r="F28046">
            <v>0</v>
          </cell>
          <cell r="G28046" t="str">
            <v>INOPRTV</v>
          </cell>
          <cell r="H28046">
            <v>0</v>
          </cell>
          <cell r="I28046">
            <v>4</v>
          </cell>
        </row>
        <row r="28047">
          <cell r="A28047">
            <v>33445102730</v>
          </cell>
          <cell r="B28047" t="str">
            <v xml:space="preserve">RIMMALAPUDI KAMESWARASARMA </v>
          </cell>
          <cell r="C28047">
            <v>2117.2376516797772</v>
          </cell>
          <cell r="D28047">
            <v>0</v>
          </cell>
          <cell r="E28047">
            <v>0</v>
          </cell>
          <cell r="F28047">
            <v>0</v>
          </cell>
          <cell r="G28047" t="str">
            <v>OPEN</v>
          </cell>
          <cell r="H28047">
            <v>0</v>
          </cell>
          <cell r="I28047">
            <v>4</v>
          </cell>
        </row>
        <row r="28048">
          <cell r="A28048">
            <v>32811179331</v>
          </cell>
          <cell r="B28048" t="str">
            <v>RIMMALAPUDI KRISHNA CHAITANYA</v>
          </cell>
          <cell r="C28048">
            <v>106.317529137435</v>
          </cell>
          <cell r="D28048">
            <v>0</v>
          </cell>
          <cell r="E28048">
            <v>0</v>
          </cell>
          <cell r="F28048">
            <v>0</v>
          </cell>
          <cell r="G28048" t="str">
            <v>OPEN</v>
          </cell>
          <cell r="H28048">
            <v>0</v>
          </cell>
          <cell r="I28048">
            <v>4</v>
          </cell>
        </row>
        <row r="28049">
          <cell r="A28049">
            <v>32847681716</v>
          </cell>
          <cell r="B28049" t="str">
            <v>RIMMALAPUDI KRISHNA DURGA MANI</v>
          </cell>
          <cell r="C28049">
            <v>1046.974525029598</v>
          </cell>
          <cell r="D28049">
            <v>0</v>
          </cell>
          <cell r="E28049">
            <v>0</v>
          </cell>
          <cell r="F28049">
            <v>0</v>
          </cell>
          <cell r="G28049" t="str">
            <v>DORM</v>
          </cell>
          <cell r="H28049">
            <v>0</v>
          </cell>
          <cell r="I28049">
            <v>4</v>
          </cell>
        </row>
        <row r="28050">
          <cell r="A28050">
            <v>30598907988</v>
          </cell>
          <cell r="B28050" t="str">
            <v>RIMMALAPUDI MADHUGIRI</v>
          </cell>
          <cell r="C28050">
            <v>3.0376436896410004</v>
          </cell>
          <cell r="D28050">
            <v>0</v>
          </cell>
          <cell r="E28050">
            <v>0</v>
          </cell>
          <cell r="F28050">
            <v>0</v>
          </cell>
          <cell r="G28050" t="str">
            <v>OPEN</v>
          </cell>
          <cell r="H28050">
            <v>0</v>
          </cell>
          <cell r="I28050">
            <v>4</v>
          </cell>
        </row>
        <row r="28051">
          <cell r="A28051">
            <v>32171381888</v>
          </cell>
          <cell r="B28051" t="str">
            <v>RIMMALAPUDI MANYANARYNA MURTHY</v>
          </cell>
          <cell r="C28051">
            <v>14.175670551658001</v>
          </cell>
          <cell r="D28051">
            <v>0</v>
          </cell>
          <cell r="E28051">
            <v>0</v>
          </cell>
          <cell r="F28051">
            <v>0</v>
          </cell>
          <cell r="G28051" t="str">
            <v>OPEN</v>
          </cell>
          <cell r="H28051">
            <v>0</v>
          </cell>
          <cell r="I28051">
            <v>4</v>
          </cell>
        </row>
        <row r="28052">
          <cell r="A28052">
            <v>10796826060</v>
          </cell>
          <cell r="B28052" t="str">
            <v>RIMMALAPUDI NARAYANA SARMA  CHOWD</v>
          </cell>
          <cell r="C28052">
            <v>29534.483069473241</v>
          </cell>
          <cell r="D28052">
            <v>0</v>
          </cell>
          <cell r="E28052">
            <v>0</v>
          </cell>
          <cell r="F28052">
            <v>0</v>
          </cell>
          <cell r="G28052" t="str">
            <v>OPEN</v>
          </cell>
          <cell r="H28052">
            <v>0</v>
          </cell>
          <cell r="I28052">
            <v>4</v>
          </cell>
        </row>
        <row r="28053">
          <cell r="A28053">
            <v>10796805721</v>
          </cell>
          <cell r="B28053" t="str">
            <v>RIMMALAPUDI PANDURANGA SARMA  CHO</v>
          </cell>
          <cell r="C28053">
            <v>8182.8957004656149</v>
          </cell>
          <cell r="D28053">
            <v>0</v>
          </cell>
          <cell r="E28053">
            <v>0</v>
          </cell>
          <cell r="F28053">
            <v>0</v>
          </cell>
          <cell r="G28053" t="str">
            <v>OPEN</v>
          </cell>
          <cell r="H28053">
            <v>0</v>
          </cell>
          <cell r="I28053">
            <v>4</v>
          </cell>
        </row>
        <row r="28054">
          <cell r="A28054">
            <v>31470993433</v>
          </cell>
          <cell r="B28054" t="str">
            <v>RIMMALAPUDI PRASAD</v>
          </cell>
          <cell r="C28054">
            <v>3058.2692902936624</v>
          </cell>
          <cell r="D28054">
            <v>0</v>
          </cell>
          <cell r="E28054">
            <v>0</v>
          </cell>
          <cell r="F28054">
            <v>0</v>
          </cell>
          <cell r="G28054" t="str">
            <v>OPEN</v>
          </cell>
          <cell r="H28054">
            <v>0</v>
          </cell>
          <cell r="I28054">
            <v>4</v>
          </cell>
        </row>
        <row r="28055">
          <cell r="A28055">
            <v>33497890241</v>
          </cell>
          <cell r="B28055" t="str">
            <v>RIMMALAPUDI PRASAD</v>
          </cell>
          <cell r="C28055">
            <v>227823.27672307502</v>
          </cell>
          <cell r="D28055">
            <v>0</v>
          </cell>
          <cell r="E28055">
            <v>0</v>
          </cell>
          <cell r="F28055">
            <v>0</v>
          </cell>
          <cell r="G28055" t="str">
            <v>OPEN</v>
          </cell>
          <cell r="H28055">
            <v>365</v>
          </cell>
          <cell r="I28055">
            <v>9</v>
          </cell>
        </row>
        <row r="28056">
          <cell r="A28056">
            <v>33068051419</v>
          </cell>
          <cell r="B28056" t="str">
            <v>RIMMALAPUDI RAJU</v>
          </cell>
          <cell r="C28056">
            <v>16.747542208887381</v>
          </cell>
          <cell r="D28056">
            <v>0</v>
          </cell>
          <cell r="E28056">
            <v>0</v>
          </cell>
          <cell r="F28056">
            <v>0</v>
          </cell>
          <cell r="G28056" t="str">
            <v>OPEN</v>
          </cell>
          <cell r="H28056">
            <v>0</v>
          </cell>
          <cell r="I28056">
            <v>4</v>
          </cell>
        </row>
        <row r="28057">
          <cell r="A28057">
            <v>31080417452</v>
          </cell>
          <cell r="B28057" t="str">
            <v>RIMMALAPUDI RAMA KRISHNA</v>
          </cell>
          <cell r="C28057">
            <v>448.19420092756411</v>
          </cell>
          <cell r="D28057">
            <v>0</v>
          </cell>
          <cell r="E28057">
            <v>0</v>
          </cell>
          <cell r="F28057">
            <v>0</v>
          </cell>
          <cell r="G28057" t="str">
            <v>OPEN</v>
          </cell>
          <cell r="H28057">
            <v>0</v>
          </cell>
          <cell r="I28057">
            <v>4</v>
          </cell>
        </row>
        <row r="28058">
          <cell r="A28058">
            <v>33068052730</v>
          </cell>
          <cell r="B28058" t="str">
            <v xml:space="preserve">RIMMALAPUDI SAI SARMA </v>
          </cell>
          <cell r="C28058">
            <v>58.727777999726001</v>
          </cell>
          <cell r="D28058">
            <v>0</v>
          </cell>
          <cell r="E28058">
            <v>0</v>
          </cell>
          <cell r="F28058">
            <v>0</v>
          </cell>
          <cell r="G28058" t="str">
            <v>OPEN</v>
          </cell>
          <cell r="H28058">
            <v>0</v>
          </cell>
          <cell r="I28058">
            <v>4</v>
          </cell>
        </row>
        <row r="28059">
          <cell r="A28059">
            <v>30416867571</v>
          </cell>
          <cell r="B28059" t="str">
            <v xml:space="preserve">RIMMALAPUDI SARMA </v>
          </cell>
          <cell r="C28059">
            <v>7.0878352758290006</v>
          </cell>
          <cell r="D28059">
            <v>0</v>
          </cell>
          <cell r="E28059">
            <v>0</v>
          </cell>
          <cell r="F28059">
            <v>0</v>
          </cell>
          <cell r="G28059" t="str">
            <v>OPEN</v>
          </cell>
          <cell r="H28059">
            <v>0</v>
          </cell>
          <cell r="I28059">
            <v>4</v>
          </cell>
        </row>
        <row r="28060">
          <cell r="A28060">
            <v>33719478331</v>
          </cell>
          <cell r="B28060" t="str">
            <v>RIMMALAPUDI SARMA  PRASANNA</v>
          </cell>
          <cell r="C28060">
            <v>506.27394827350003</v>
          </cell>
          <cell r="D28060">
            <v>0</v>
          </cell>
          <cell r="E28060">
            <v>0</v>
          </cell>
          <cell r="F28060">
            <v>0</v>
          </cell>
          <cell r="G28060" t="str">
            <v>OPEN</v>
          </cell>
          <cell r="H28060">
            <v>0</v>
          </cell>
          <cell r="I28060">
            <v>4</v>
          </cell>
        </row>
        <row r="28061">
          <cell r="A28061">
            <v>30989659023</v>
          </cell>
          <cell r="B28061" t="str">
            <v>RIMMALAPUDI SIRISHA</v>
          </cell>
          <cell r="C28061">
            <v>836.92146389092284</v>
          </cell>
          <cell r="D28061">
            <v>0</v>
          </cell>
          <cell r="E28061">
            <v>0</v>
          </cell>
          <cell r="F28061">
            <v>0</v>
          </cell>
          <cell r="G28061" t="str">
            <v>OPEN</v>
          </cell>
          <cell r="H28061">
            <v>0</v>
          </cell>
          <cell r="I28061">
            <v>4</v>
          </cell>
        </row>
        <row r="28062">
          <cell r="A28062">
            <v>33695858383</v>
          </cell>
          <cell r="B28062" t="str">
            <v>RIMMALAPUDI SOWJANYA DEVI</v>
          </cell>
          <cell r="C28062">
            <v>1417.5670551658002</v>
          </cell>
          <cell r="D28062">
            <v>0</v>
          </cell>
          <cell r="E28062">
            <v>0</v>
          </cell>
          <cell r="F28062">
            <v>0</v>
          </cell>
          <cell r="G28062" t="str">
            <v>OPEN</v>
          </cell>
          <cell r="H28062">
            <v>0</v>
          </cell>
          <cell r="I28062">
            <v>4</v>
          </cell>
        </row>
        <row r="28063">
          <cell r="A28063">
            <v>33620748796</v>
          </cell>
          <cell r="B28063" t="str">
            <v xml:space="preserve">RIMMALAPUDI SUBBA SARMA </v>
          </cell>
          <cell r="C28063">
            <v>2006.485162755466</v>
          </cell>
          <cell r="D28063">
            <v>0</v>
          </cell>
          <cell r="E28063">
            <v>0</v>
          </cell>
          <cell r="F28063">
            <v>0</v>
          </cell>
          <cell r="G28063" t="str">
            <v>OPEN</v>
          </cell>
          <cell r="H28063">
            <v>0</v>
          </cell>
          <cell r="I28063">
            <v>4</v>
          </cell>
        </row>
        <row r="28064">
          <cell r="A28064">
            <v>33695871993</v>
          </cell>
          <cell r="B28064" t="str">
            <v>RIMMALAPUDI SUKANYA DEVI</v>
          </cell>
          <cell r="C28064">
            <v>1417.5670551658002</v>
          </cell>
          <cell r="D28064">
            <v>0</v>
          </cell>
          <cell r="E28064">
            <v>0</v>
          </cell>
          <cell r="F28064">
            <v>0</v>
          </cell>
          <cell r="G28064" t="str">
            <v>OPEN</v>
          </cell>
          <cell r="H28064">
            <v>0</v>
          </cell>
          <cell r="I28064">
            <v>4</v>
          </cell>
        </row>
        <row r="28065">
          <cell r="A28065">
            <v>32476271109</v>
          </cell>
          <cell r="B28065" t="str">
            <v>RIMMALAPUDI SURENDRA</v>
          </cell>
          <cell r="C28065">
            <v>1064.8358699246871</v>
          </cell>
          <cell r="D28065">
            <v>0</v>
          </cell>
          <cell r="E28065">
            <v>0</v>
          </cell>
          <cell r="F28065">
            <v>0</v>
          </cell>
          <cell r="G28065" t="str">
            <v>OPEN</v>
          </cell>
          <cell r="H28065">
            <v>0</v>
          </cell>
          <cell r="I28065">
            <v>4</v>
          </cell>
        </row>
        <row r="28066">
          <cell r="A28066">
            <v>31666804947</v>
          </cell>
          <cell r="B28066" t="str">
            <v>RIMMALAPUDI VARA PRASAD</v>
          </cell>
          <cell r="C28066">
            <v>1030.4092414420891</v>
          </cell>
          <cell r="D28066">
            <v>0</v>
          </cell>
          <cell r="E28066">
            <v>0</v>
          </cell>
          <cell r="F28066">
            <v>0</v>
          </cell>
          <cell r="G28066" t="str">
            <v>OPEN</v>
          </cell>
          <cell r="H28066">
            <v>0</v>
          </cell>
          <cell r="I28066">
            <v>4</v>
          </cell>
        </row>
        <row r="28067">
          <cell r="A28067">
            <v>30052423954</v>
          </cell>
          <cell r="B28067" t="str">
            <v>RIMMALAPUDI VEERRAJU</v>
          </cell>
          <cell r="C28067">
            <v>5876.3824704843082</v>
          </cell>
          <cell r="D28067">
            <v>0</v>
          </cell>
          <cell r="E28067">
            <v>0</v>
          </cell>
          <cell r="F28067">
            <v>0</v>
          </cell>
          <cell r="G28067" t="str">
            <v>OPEN</v>
          </cell>
          <cell r="H28067">
            <v>0</v>
          </cell>
          <cell r="I28067">
            <v>4</v>
          </cell>
        </row>
        <row r="28068">
          <cell r="A28068">
            <v>30611907932</v>
          </cell>
          <cell r="B28068" t="str">
            <v>RIMMALAPUDI VEERRAJU</v>
          </cell>
          <cell r="C28068">
            <v>8817.7328551636874</v>
          </cell>
          <cell r="D28068">
            <v>0</v>
          </cell>
          <cell r="E28068">
            <v>0</v>
          </cell>
          <cell r="F28068">
            <v>0</v>
          </cell>
          <cell r="G28068" t="str">
            <v>OPEN</v>
          </cell>
          <cell r="H28068">
            <v>0</v>
          </cell>
          <cell r="I28068">
            <v>4</v>
          </cell>
        </row>
        <row r="28069">
          <cell r="A28069">
            <v>32811658858</v>
          </cell>
          <cell r="B28069" t="str">
            <v>RIMMALAPUDI VEERRAJU</v>
          </cell>
          <cell r="C28069">
            <v>8360.2029626299609</v>
          </cell>
          <cell r="D28069">
            <v>0</v>
          </cell>
          <cell r="E28069">
            <v>0</v>
          </cell>
          <cell r="F28069">
            <v>0</v>
          </cell>
          <cell r="G28069" t="str">
            <v>OPEN</v>
          </cell>
          <cell r="H28069">
            <v>0</v>
          </cell>
          <cell r="I28069">
            <v>4</v>
          </cell>
        </row>
        <row r="28070">
          <cell r="A28070">
            <v>32849404241</v>
          </cell>
          <cell r="B28070" t="str">
            <v>RIMMALAPUDI VEERRAJU</v>
          </cell>
          <cell r="C28070">
            <v>467.797128204714</v>
          </cell>
          <cell r="D28070">
            <v>0</v>
          </cell>
          <cell r="E28070">
            <v>0</v>
          </cell>
          <cell r="F28070">
            <v>0</v>
          </cell>
          <cell r="G28070" t="str">
            <v>OPEN</v>
          </cell>
          <cell r="H28070">
            <v>0</v>
          </cell>
          <cell r="I28070">
            <v>4</v>
          </cell>
        </row>
        <row r="28071">
          <cell r="A28071">
            <v>33018061812</v>
          </cell>
          <cell r="B28071" t="str">
            <v>RIMMALAPUDI VEERXYXYU</v>
          </cell>
          <cell r="C28071">
            <v>50690.942333337298</v>
          </cell>
          <cell r="D28071">
            <v>0</v>
          </cell>
          <cell r="E28071">
            <v>0</v>
          </cell>
          <cell r="F28071">
            <v>0</v>
          </cell>
          <cell r="G28071" t="str">
            <v>OPEN</v>
          </cell>
          <cell r="H28071">
            <v>0</v>
          </cell>
          <cell r="I28071">
            <v>4</v>
          </cell>
        </row>
        <row r="28072">
          <cell r="A28072">
            <v>31084273414</v>
          </cell>
          <cell r="B28072" t="str">
            <v>RIMMALAPUDI VENKATA RAMA LAKSH</v>
          </cell>
          <cell r="C28072">
            <v>2053.1332443493866</v>
          </cell>
          <cell r="D28072">
            <v>0</v>
          </cell>
          <cell r="E28072">
            <v>0</v>
          </cell>
          <cell r="F28072">
            <v>0</v>
          </cell>
          <cell r="G28072" t="str">
            <v>OPEN</v>
          </cell>
          <cell r="H28072">
            <v>0</v>
          </cell>
          <cell r="I28072">
            <v>4</v>
          </cell>
        </row>
        <row r="28073">
          <cell r="A28073">
            <v>32282870688</v>
          </cell>
          <cell r="B28073" t="str">
            <v>RIMMALAPUDI VENKATALAXMI RIMMA</v>
          </cell>
          <cell r="C28073">
            <v>0</v>
          </cell>
          <cell r="D28073">
            <v>0</v>
          </cell>
          <cell r="E28073">
            <v>0</v>
          </cell>
          <cell r="F28073">
            <v>0</v>
          </cell>
          <cell r="G28073" t="str">
            <v>OPEN</v>
          </cell>
          <cell r="H28073">
            <v>0</v>
          </cell>
          <cell r="I28073">
            <v>4</v>
          </cell>
        </row>
        <row r="28074">
          <cell r="A28074">
            <v>31525258738</v>
          </cell>
          <cell r="B28074" t="str">
            <v>RIMMALAPUDI VENKATRAJU (LTI)</v>
          </cell>
          <cell r="C28074">
            <v>1051.4297357744049</v>
          </cell>
          <cell r="D28074">
            <v>0</v>
          </cell>
          <cell r="E28074">
            <v>0</v>
          </cell>
          <cell r="F28074">
            <v>0</v>
          </cell>
          <cell r="G28074" t="str">
            <v>OPEN</v>
          </cell>
          <cell r="H28074">
            <v>0</v>
          </cell>
          <cell r="I28074">
            <v>4</v>
          </cell>
        </row>
        <row r="28075">
          <cell r="A28075">
            <v>30099696826</v>
          </cell>
          <cell r="B28075" t="str">
            <v>RIMMILAPUDI KRISHNA VENI (R K</v>
          </cell>
          <cell r="C28075">
            <v>2614.8846918746967</v>
          </cell>
          <cell r="D28075">
            <v>0</v>
          </cell>
          <cell r="E28075">
            <v>0</v>
          </cell>
          <cell r="F28075">
            <v>0</v>
          </cell>
          <cell r="G28075" t="str">
            <v>OPEN</v>
          </cell>
          <cell r="H28075">
            <v>0</v>
          </cell>
          <cell r="I28075">
            <v>4</v>
          </cell>
        </row>
        <row r="28076">
          <cell r="A28076">
            <v>31488450283</v>
          </cell>
          <cell r="B28076" t="str">
            <v>RIMMILAPUDI KRISHNA VENI (R K</v>
          </cell>
          <cell r="C28076">
            <v>0</v>
          </cell>
          <cell r="D28076">
            <v>0</v>
          </cell>
          <cell r="E28076">
            <v>0</v>
          </cell>
          <cell r="F28076">
            <v>0</v>
          </cell>
          <cell r="G28076" t="str">
            <v>CLOS</v>
          </cell>
          <cell r="H28076">
            <v>365</v>
          </cell>
          <cell r="I28076">
            <v>9</v>
          </cell>
        </row>
        <row r="28077">
          <cell r="A28077">
            <v>31592958309</v>
          </cell>
          <cell r="B28077" t="str">
            <v>RIMMILAPUDI KRISHNA VENI (R K</v>
          </cell>
          <cell r="C28077">
            <v>0</v>
          </cell>
          <cell r="D28077">
            <v>0</v>
          </cell>
          <cell r="E28077">
            <v>0</v>
          </cell>
          <cell r="F28077">
            <v>0</v>
          </cell>
          <cell r="G28077" t="str">
            <v>CLOS</v>
          </cell>
          <cell r="H28077">
            <v>555</v>
          </cell>
          <cell r="I28077">
            <v>9</v>
          </cell>
        </row>
        <row r="28078">
          <cell r="A28078">
            <v>32108491182</v>
          </cell>
          <cell r="B28078" t="str">
            <v>RIMMILAPUDI KRISHNA VENI (R K</v>
          </cell>
          <cell r="C28078">
            <v>0</v>
          </cell>
          <cell r="D28078">
            <v>0</v>
          </cell>
          <cell r="E28078">
            <v>0</v>
          </cell>
          <cell r="F28078">
            <v>0</v>
          </cell>
          <cell r="G28078" t="str">
            <v>CLOS</v>
          </cell>
          <cell r="H28078">
            <v>366</v>
          </cell>
          <cell r="I28078">
            <v>9.25</v>
          </cell>
        </row>
        <row r="28079">
          <cell r="A28079">
            <v>32108492051</v>
          </cell>
          <cell r="B28079" t="str">
            <v>RIMMILAPUDI KRISHNA VENI (R K</v>
          </cell>
          <cell r="C28079">
            <v>0</v>
          </cell>
          <cell r="D28079">
            <v>0</v>
          </cell>
          <cell r="E28079">
            <v>0</v>
          </cell>
          <cell r="F28079">
            <v>0</v>
          </cell>
          <cell r="G28079" t="str">
            <v>CLOS</v>
          </cell>
          <cell r="H28079">
            <v>366</v>
          </cell>
          <cell r="I28079">
            <v>9.25</v>
          </cell>
        </row>
        <row r="28080">
          <cell r="A28080">
            <v>32330927601</v>
          </cell>
          <cell r="B28080" t="str">
            <v>RIMMILAPUDI KRISHNA VENI (R K</v>
          </cell>
          <cell r="C28080">
            <v>0</v>
          </cell>
          <cell r="D28080">
            <v>0</v>
          </cell>
          <cell r="E28080">
            <v>0</v>
          </cell>
          <cell r="F28080">
            <v>0</v>
          </cell>
          <cell r="G28080" t="str">
            <v>CLOS</v>
          </cell>
          <cell r="H28080">
            <v>365</v>
          </cell>
          <cell r="I28080">
            <v>9</v>
          </cell>
        </row>
        <row r="28081">
          <cell r="A28081">
            <v>32331601395</v>
          </cell>
          <cell r="B28081" t="str">
            <v>RIMMILAPUDI KRISHNA VENI (R K</v>
          </cell>
          <cell r="C28081">
            <v>0</v>
          </cell>
          <cell r="D28081">
            <v>0</v>
          </cell>
          <cell r="E28081">
            <v>0</v>
          </cell>
          <cell r="F28081">
            <v>0</v>
          </cell>
          <cell r="G28081" t="str">
            <v>CLOS</v>
          </cell>
          <cell r="H28081">
            <v>30</v>
          </cell>
          <cell r="I28081">
            <v>7</v>
          </cell>
        </row>
        <row r="28082">
          <cell r="A28082">
            <v>32744669230</v>
          </cell>
          <cell r="B28082" t="str">
            <v>RIMMILAPUDI KRISHNA VENI (R K</v>
          </cell>
          <cell r="C28082">
            <v>0</v>
          </cell>
          <cell r="D28082">
            <v>0</v>
          </cell>
          <cell r="E28082">
            <v>0</v>
          </cell>
          <cell r="F28082">
            <v>0</v>
          </cell>
          <cell r="G28082" t="str">
            <v>CLOS</v>
          </cell>
          <cell r="H28082">
            <v>365</v>
          </cell>
          <cell r="I28082">
            <v>8.5</v>
          </cell>
        </row>
        <row r="28083">
          <cell r="A28083">
            <v>33084259269</v>
          </cell>
          <cell r="B28083" t="str">
            <v>RIMMILAPUDI KRISHNA VENI (R K</v>
          </cell>
          <cell r="C28083">
            <v>0</v>
          </cell>
          <cell r="D28083">
            <v>0</v>
          </cell>
          <cell r="E28083">
            <v>0</v>
          </cell>
          <cell r="F28083">
            <v>0</v>
          </cell>
          <cell r="G28083" t="str">
            <v>CLOS</v>
          </cell>
          <cell r="H28083">
            <v>365</v>
          </cell>
          <cell r="I28083">
            <v>8.75</v>
          </cell>
        </row>
        <row r="28084">
          <cell r="A28084">
            <v>30092607661</v>
          </cell>
          <cell r="B28084" t="str">
            <v xml:space="preserve">RIMMILAPUDI SURYA BHASKARA SARMA </v>
          </cell>
          <cell r="C28084">
            <v>1133.0410962360932</v>
          </cell>
          <cell r="D28084">
            <v>0</v>
          </cell>
          <cell r="E28084">
            <v>0</v>
          </cell>
          <cell r="F28084">
            <v>0</v>
          </cell>
          <cell r="G28084" t="str">
            <v>OPEN</v>
          </cell>
          <cell r="H28084">
            <v>0</v>
          </cell>
          <cell r="I28084">
            <v>4</v>
          </cell>
        </row>
        <row r="28085">
          <cell r="A28085">
            <v>31761984566</v>
          </cell>
          <cell r="B28085" t="str">
            <v xml:space="preserve">RIMMILAPUDI SURYA BHASKARA SARMA </v>
          </cell>
          <cell r="C28085">
            <v>0</v>
          </cell>
          <cell r="D28085">
            <v>0</v>
          </cell>
          <cell r="E28085">
            <v>0</v>
          </cell>
          <cell r="F28085">
            <v>0</v>
          </cell>
          <cell r="G28085" t="str">
            <v>CLOS</v>
          </cell>
          <cell r="H28085">
            <v>0</v>
          </cell>
          <cell r="I28085">
            <v>12</v>
          </cell>
        </row>
        <row r="28086">
          <cell r="A28086">
            <v>31761985718</v>
          </cell>
          <cell r="B28086" t="str">
            <v xml:space="preserve">RIMMILAPUDI SURYA BHASKARA SARMA </v>
          </cell>
      